NTO CROMADO;-ROSETA METAL ACABAMENTO CROMADO;-MACANETA TIPO ALAVANCA METAL ACABAMENTO CROMADO;-6 DOBRADICAS FERRO GALV.3"X2.1/2",PINO FERRO BOLAS LATAO;-2 FECHOS EMBUTIR,30 A 40CM ALT.METAL CROMADO</t>
  </si>
  <si>
    <t>14.007.0051-A</t>
  </si>
  <si>
    <t>FERRAGENS P/PORTA MADEIRA,1 FOLHA DE ABRIR,INTERNA,CONSTANDODE FORN.S/COLOC.(ESTA INCLUIDA NO FORN.E COLOC.DAS ESQUADRIAS),DE:-FECHADURA DE EMBUTIR EM METAL C/ACABAMENTO CROMADO;-MACANETA TIPO ALAVANCA EM METAL C/ACABAMENTO CROMADO;-ROSETAEM METAL C/ACABAMENTO CROMADO;-3 DOBRADICAS DE FERRO GALVANIZADO DE 3"X2.1/2",COM PINO E BOLAS DE LATAO</t>
  </si>
  <si>
    <t>FERRAGENS P/PORTA MADEIRA,1 FOLHA ABRIR,P/BANHEIRO,CONSTANDODE FORN.S/COLOC.DE:-FECHADURA TIPO TRANQUETA,TRINCO REVERSIVEL,EM METAL C/ACABAMENTO CROMADO;-MACANETA TIPO ALAVANCA,EMMETAL C/ACABAMENTO CROMADO;-ROSETA,EM METAL C/ACABAMENTO CROMADO;-TRANQUETA C/TRINCO ACOPLADO,METAL C/ACABAMENTO CROMADO;-3 DOBRADICAS FERRO GALV.3"X2.1/2",C/PINO E BOLAS LATAO</t>
  </si>
  <si>
    <t>FERRAGENS PARA PORTA DE MADEIRA,DE 1 FOLHA DE ABRIR,INTERNA,PARA BANHEIRO DE SERVICO,CONSTANDO DE FORN.S/COLOC.(ESTA INCLUIDA NO FORN.E COLOC.DAS ESQUADRIAS),DE:-FECHADURA DE EMBUTIR,COM CHAPA-TESTA,EM METAL COM ACABAMENTO CROMADO;-TRANQUETA EM METAL COM ACABAMENTO CROMADO;-3 DOBRADICAS DE FERRO GALVANIZADO DE 3"X2.1/2",COM PINO E BOLAS DE FERRO</t>
  </si>
  <si>
    <t>FERRAGENS PARA PORTA DE MADEIRA,DE 1 FOLHA,DE ABRIR,PARA SANITARIOS OU CHUVEIROS COLETIVOS,CONSTANDO DE FORNECIMENTO SEMCOLOCACAO(ESTA INCLUIDA NO FORNECIMENTO E COLOCACAO DAS ESQUADRIAS),DE:-FECHO DE SOBREPOR,TIPO "LIVRE-OCUPADO",RETANGULAR,EM METAL COM ACABAMENTO CROMADO;-3 DOBRADICAS DE FERRO GALVANIZADO DE 3"X2.1/2",COM PINO E BOLAS DE FERRO</t>
  </si>
  <si>
    <t>FERRAGENS PARA PORTA DE MADEIRA,DE 1 FOLHA DE ABRIR,PARA BANHEIRO,CONSTANDO DE FORNECIMENTO SEM COLOCACAO (ESTA INCLUIDANO FORNECIMENTO E COLOCACAO DAS ESQUADRIAS),DE:-FECHADURA DE EMBUTIR,EM METAL COM ACABAMENTO CROMADO;-MACANETA TIPO ALAVANCA EM METAL COM ACABAMENTO CROMADO;-3 DOBRADICAS DE FERROGALVANIZADO DE 3"X2.1/2",COM PINO E BOLAS DE LATAO</t>
  </si>
  <si>
    <t>FERRAGENS P/PORTA MADEIRA COLOC.DIVISORIAS MARMORE,MARMORITEOU CONCRETO,ATE 3CM ESP.CONSTANDO FORN.S/COLOC.(ESTA INCLUIDA FORN.COLOC.ESQUADRIAS),DE:-2 DOBRADICAS C/UMA ABAS "U",LATAO,ACABAMENTO CROMADO,P/DIVISORIAS MARMORE;-FECHO SOBREPOR,TIPO "LIVRE-OCUPADO",RETANGULAR,METAL C/ACABAMENTO CROMADO,;-BATENTE "U",LATAO,ACABAMENTO CROMADO,P/DIVISORIAS MARMORE</t>
  </si>
  <si>
    <t>FERRAGENS P/PORTA MADEIRA,CORRER,1 FOLHA,CONSTANDO FORN.S/COLOC.(ESTA INCLUIDA FORN.COLOC.ESQUADRIAS),DE:-FECHADURA EMBUTIR,BICO DE PAPAGAIO,C/CHAVE BIPARTIDA,METAL C/ACABAMENTO CROMADO;-2,00M DE TRILHO SUPERIOR "U",ALUMINIO;-2 ROLDANAS;-2PINOS GUIA,ALUMINIO OU LATAO,S/CANTONEIRA;-2,00M TRILHO INFERIOR "U",ALUMINIO;-2 CONCHAS,C/FURO P/CHAVE,EM LATAO CROMADO</t>
  </si>
  <si>
    <t>FERRAGENS P/PORTA MADEIRA,CORRER,2 FOLHAS,CONSTANDO FORN.S/COLOC.(ESTA INCLUIDA FORN.COLOC.ESQUADRIAS),DE:-FECHADURA EMBUTIR,BICO DE PAPAGAIO,C/CHAVE BIPARTIDA,METAL C/ACABAMENTO CROMADO;-4,00M DE TRILHO SUPERIOR "U",ALUMINIO;-4 ROLDANAS;-4PINOS GUIA,ALUMINIO OU LATAO,S/CANTONEIRA;-4,00M TRILHO INFERIOR "U",ALUMINIO;-2 CONCHAS,C/FURO P/CHAVE,LATAO CROMADO</t>
  </si>
  <si>
    <t>FERRAGENS PARA PORTA DE MADEIRA,PIVOTANTE,DE 1 FOLHA,INTERNA,CONSTANDO DE FORNECIMENTO SEM COLOCACAO (ESTA INCLUIDA NO FORNECIMENTO E COLOCACAO DAS ESQUADRIAS) DE:-FECHADURA COM TRINCO ROLETE,EM METAL C/ACABAMENTO CROMADO;-PUXADOR VERTICALEM ACO INOX;-DOBRADICA PIVOTANTE (PIVO INFERIOR E SUPERIOR)EM ACO INOX</t>
  </si>
  <si>
    <t>14.007.0102-0</t>
  </si>
  <si>
    <t>FERRAGENS P/PORTA DIVISORIAS,1 FOLHA,REVESTIDAS MADEIRA OU LAMINADO VINILICO,CONSTANDO FORN.S/COLOC.(INCLUIDA FORN.COLOC.DIVISORIA),DE:-FECHADURA EMBUTIR C/CILINDRO CENTRAL,METAL C/ACABAMENTO CROMADO,MACANETA TIPO BOLA C/ESPELHO CIRCULAR,METAL C/ACAB.CROMADO;-1 FECHO EMBUTIR METAL C/CROMADO;-3 DOBRADICAS 3"X2.1/2",LATAO,CROMADO,C/PINO,BOLAS E ANEIS DE LATAO</t>
  </si>
  <si>
    <t>14.007.0102-A</t>
  </si>
  <si>
    <t>14.007.0106-0</t>
  </si>
  <si>
    <t>FERRAGENS P/PORTA DIVISORIAS,2 FOLHAS,REVESTIDAS MADEIRA OULAMINADO VINILICO,CONSTANDO FORN.S/COLOC.(INCLUIDA FORN.COLOC.DIVISORIA),DE:-FECHADURA EMBUTIR CILINDRO CENTRAL,METAL C/ACABAMENTO CROMADO,MACANETA TIPO BOLA C/ESPELHO CIRCULAR,METAL ACABAMENTO CROMADO;-2 FECHOS EMBUTIR METAL C/CROMADO;-6 DOBRADICAS 3"X2.1/2",LATAO,CROMADO,PINO,BOLAS E ANEIS LATAO</t>
  </si>
  <si>
    <t>14.007.0106-A</t>
  </si>
  <si>
    <t>FERRAGENS PARA PORTA DE MADEIRA DE BARRACAO DE OBRA OU CASATIPO POPULAR,CONSTANDO DE FORNECIMENTO SEM COLOCACAO (ESTA INCLUIDA NO FORNECIMENTO E COLOCACAO DAS ESQUADRIAS),DE:-FECHADURA DE SOBREPOR,TIPO CAIXAO,FORMA RETANGULAR,DE(100X86X38)MM,EM METAL COM ACABAMENTO RESINADO PRETO;-3 DOBRADICAS DE FERRO,DE 3"X2.1/2",COM PINO E BOLAS DE LATAO</t>
  </si>
  <si>
    <t>FERRAGENS PARA PORTA DE MADEIRA DE ARMARIO,CONSTANDO DE FORNECIMENTO SEM COLOCACAO (ESTA INCLUIDA NO FORNECIMENTO E COLOCACAO DAS ESQUADRIAS),DE:-FECHADURA DE EMBUTIR PARA ARMARIO,COM CHAVES TIPO GORGE,EM METAL COM ACABAMENTO CROMADO;-3 DOBRADICAS,DE 2.1/2"X1.3/8",EM LATAO,ACABAMENTO CROMADO,COM PINO E BOLAS DE LATAO</t>
  </si>
  <si>
    <t>14.007.0249-0</t>
  </si>
  <si>
    <t>FERRAGENS PARA PORTAS DE MADEIRA DE ENTRADA PRINCIPAL,CONSTANDO DE FORNECIMENTO DAS PECAS,EXCLUSIVE DOBRADICAS:-FECHADURA DE EMBUTIR EM METAL COM ACABAMENTO CROMADO;-ESPELHO EM METAL COM ACABAMENTO CROMADO;-MACANETA TIPO ALAVANCA EM METAL COM ACABAMENTO CROMADO</t>
  </si>
  <si>
    <t>14.007.0249-A</t>
  </si>
  <si>
    <t>14.007.0252-0</t>
  </si>
  <si>
    <t>FERRAGENS PARA PORTAS DE MADEIRA DE ENTRADA PRINCIPAL,CONSTANDO DE FORNECIMENTO DAS PECAS,EXCLUSIVE DOBRADICAS:-FECHADURA DE EMBUTIR EM METAL COM ACABAMENTO CROMADO;-ESPELHO EM METAL COM ACABAMENTO CROMADO;-MACANETA TIPO BOLA EM METAL COM ACABAMENTO CROMADO</t>
  </si>
  <si>
    <t>14.007.0252-A</t>
  </si>
  <si>
    <t>FERRAGENS PARA PORTAS INTERNAS DE MADEIRA,CONSTANDO DE FORNECIMENTO DAS PECAS,EXCLUSIVE DOBRADICAS:-FECHADURA DE EMBUTIREM METAL COM ACABAMENTO CROMADO;-MACANETA TIPO ALAVANCA EMMETAL COM ACABAMENTO CROMADO;-ESPELHO EM METAL COM ACABAMENTO CROMADO</t>
  </si>
  <si>
    <t>14.007.0259-0</t>
  </si>
  <si>
    <t>FECHADURA PARA PORTAS INTERNAS DE MADEIRA,TIPO GORGE,TRINCOREVERSIVEL,DISTANCIA DE 40 A 55MM,MACANETA TIPO ALAVANCA,COMROSETA,EM METAL COM ACABAMENTO CROMADO.FORNECIMENTO</t>
  </si>
  <si>
    <t>14.007.0259-A</t>
  </si>
  <si>
    <t>FERRAGENS PARA PORTAS DE MADEIRA DE BANHEIRO,CONSTANDO DE FORNECIMENTO DAS PECAS,EXCLUSIVE DOBRADICAS:-FECHADURA DE EMBUTIR EM METAL COM ACABAMENTO CROMADO;-ESPELHO EM METAL COM ACABAMENTO CROMADO;-MACANETA TIPO ALAVANCA EM METAL COM ACABAMENTO CROMADO</t>
  </si>
  <si>
    <t>FECHADURA PARA PORTAS DE MADEIRA DE BANHEIRO,CONSTANDO DE FORNECIMENTO DAS PECAS:-FECHADURA DE EMBUTIR TIPO TRANQUETA,TRINCO REVERSIVEL,EM METAL COM ACABAMENTO CROMADO;-MACANETA TIPO ALAVANCA,EM METAL COM ACABAMENTO CROMADO;-ROSETA E TRANQUETA,EM METAL COM ACABAMENTO CROMADO</t>
  </si>
  <si>
    <t>FERRAGENS P/PORTAS DE ABRIR,DE FERRO OU ALUMINIO,CONSTANDO DE FORNECIMENTO DAS PECAS,EXCL.DOBRADICAS:-FECHADURA DE EMBUTIR P/MONTANTES ESTREITOS,EM METAL C/ACABAMENTO CROMADO;-ESPELHO,ACABAMENTO CROMADO OU ROSETA EM METAL C/ACABAMENTO CROMADO;-MACANETA TIPO ALAVANCA,EM METAL COM ACABAMENTO CROMADO</t>
  </si>
  <si>
    <t>FECHADURA BICO DE PAPAGAIO,COM CILINDRO,DISTANCIA DE 40 A 55MM,EM METAL COM ACABAMENTO CROMADO,PARA PORTAS DE CORRER EMFERRO OU ALUMINIO.FORNECIMENTO</t>
  </si>
  <si>
    <t>FECHADURA DE SOBREPOR,COM CILINDRO,EM METAL COM ACABAMENTO CROMADO,PARA PORTAO.FORNECIMENTO</t>
  </si>
  <si>
    <t>FECHO DE EMBUTIR DE ALAVANCA,EM METAL COM ACABAMENTO CROMADO,DE 30 A 40CM DE ALTURA.FORNECIMENTO</t>
  </si>
  <si>
    <t>ASSENTAMENTO DE BACIA SANITARIA (EXCLUSIVE FORNECIMENTO DO APARELHO),INCLUSIVE MATERIAIS NECESSARIOS</t>
  </si>
  <si>
    <t>RETIRADA E REASSENTAMENTO DE BACIA SANITARIA,INCLUSIVE MATERIAIS NECESSARIOS</t>
  </si>
  <si>
    <t>INSTALACAO E ASSENTAMENTO DE BACIA SANITARIA INDIVIDUAL E VALVULA DE DESCARGA (EXCL.ESTES) EM PAVIMENTO ELEVADO,COMPREENDENDO:INSTALACAO HIDRAULICA COM 2,00M TUBO PVC 50MM,COM CONEXOES ATE A VALVULA E APOS ESTA ATE VASO,LIGACAO DE ESGOTO COM 3,00M DE TUBO DE PVC DE 100MM AOS TUBOS QUEDA E VENTILACAO,INCLUSIVE CONEXOES,EXCLUSIVE OS TUBOS QUEDA E VENTILACAO</t>
  </si>
  <si>
    <t>INSTALACAO E ASSENTAMENTO DE BACIA SANITARIA INDIVIDUAL COMCAIXA ACOPLADA (EXCLUSIVE ESTES),PAVIMENTO ELEVADO,COMPREENDO:INSTALACAO HIDRAULICA C/2,00M TUBO DE PVC 25MM,C/CONEXOES,ATE A CAIXA ACOPLADA,LIGACAO DE ESGOTOS COM 3,00M DE TUBO DEPVC DE 100MM AOS TUBOS DE QUEDA E VENTILACAO,INCLUSIVE CONEXOES,EXCLUSIVE OS TUBOS DE QUEDA E VENTILACAO</t>
  </si>
  <si>
    <t>INSTALACAO E ASSENTAMENTO DE BACIA SANITARIA INDIVIDUAL E CAIXA DE DESCARGA (EXCLUSIVE ESTES) EM PAVIMENTO ELEVADO,COMPREENDENDO:INSTALACAO HIDRAULICA COM 2,00M DE TUBO DE PVC DE 25MM,COM CONEXOES,ATE A CAIXA DE DESCARGA,LIGACAO DE ESGOTOSCOM 3,00M DE TUBO DE PVC 100MM AOS TUBOS DE QUEDA E VENTILACAO,INCLUSIVE CONEXOES,EXCLUSIVE TUBOS DE QUEDA E VENTILACAO</t>
  </si>
  <si>
    <t>INSTALACAO E ASSENTAMENTO DE BACIA SANITARIA INDIVIDUAL E VALVULA DE DESCARGA (EXCL.ESTES) EM PAVIMENTO TERREO,COMPREENDENDO:INSTALACAO HIDRAULICA COM 2,00M TUBO PVC 50MM,COM CONEXOES,ATE VALVULA E APOS ESTA ATE O VASO,LIGACAO ESGOTOS COM 3,00M TUBO PVC 100MM A CAIXA DE INSPECAO E TUBO VENTILACAO,INCLUSIVE CONEXOES,EXCLUSIVE TUBO DE VENTILACAO</t>
  </si>
  <si>
    <t>INSTALACAO E ASSENTAMENTO DE BACIA SANITARIA INDIVIDUAL E CAIXA DE DESCARGA (EXCLUSIVE ESTES) EM PAVIMENTO TERREO,COMPREENDENDO:INSTALACAO HIDRAULICA COM 2,00M DE TUBO DE PVC DE 25MM,COM CONEXOES,ATE A CAIXA DE DESCARGA,LIGACAO DE ESGOTO COM 3,00M DE TUBO DE PVC DE 100MM A CAIXA INSPECAO E TUBO DE VENTILACAO,INCLUSIVE CONEXOES,EXCLUSIVE TUBO VENTILACAO</t>
  </si>
  <si>
    <t>INSTALACAO E ASSENTAMENTO DE BACIA SANITARIA COM CAIXA ACOPLADA (EXCLUSIVE ESTES) EM PAVIMENTO TERREO,COMPREENDENDO:INSTALACAO HIDRAULICA COM 2,00M DE TUBO DE PVC DE 25MM,COM CONEXOES,ATE A CAIXA,LIGACAO DE ESGOTO COM 3,00M DE TUBO DE PVC DE 100MM A CAIXA DE INSPECAO E TUBO DE VENTILACAO,INCLUSIVE CONEXOES,EXCLUSIVE O TUBO DE VENTILACAO</t>
  </si>
  <si>
    <t>INSTALACAO E ASSENTAMENTO DE UMA BACIA SANITARIA E VALVULA DESCARGA (EXCL.ESTES) EM PAVIMENTO ELEVADO,PARTE DE UM CONJUNTO DOIS OU MAIS VASOS,COMPREENDENDO:INSTALACAO HIDRAULICA C/1,50M TUBO PVC 50MM,C/CONEXOES,ATE VALVULA DESCARGA,LIGACAOESGOTO C/2,00M TUBO PVC 100MM AOS TUBOS DE QUEDA E VENTILACAO,INCLUSIVE CONEXOES,EXCLUSIVE TUBOS QUEDA E VENTILACAO</t>
  </si>
  <si>
    <t>INSTALACAO E ASSENTAMENTO DE UMA BACIA SANITARIA COM CAIXA DE DESCARGA(EXCL.ESTES)EM PAVIMENTO ELEVADO,PARTE DE UM CONJ.DE DOIS OU MAIS VASOS,COMPREENDENDO:INST.HIDRAULICA COM 1,50M DE TUBO PVC 25MM,COM CONEXOES,ATE A CAIXA DE DESCARGA,LIGACAO DE ESGOTO COM 2,00M DE TUBO PVC 100MM,AOS TUBOS DE QUEDAE VENTILACAO,INCL.CONEXOES,EXCL.TUBOS DE QUEDA E VENTILACAO</t>
  </si>
  <si>
    <t>INSTALACAO E ASSENTAMENTO DE UMA BACIA SANITARIA COM CAIXA ACOPLADA (EXCL.ESTES) EM PAVIMENTO ELEVADO,PARTE DE UM CONJ.DE DOIS OU MAIS VASOS,COMPREENDENDO:INST.HIDRAULICA COM 1,50MDE TUBO PVC 25MM,COM CONEXOES,ATE A CAIXA ACOPLADA,LIGACAODE ESGOTO COM 2,00M DE TUBO PVC 100MM,AOS TUBOS DE QUEDA E VENTILACAO,INCL.CONEXOES,EXCL.TUBOS DE QUEDA E VENTILACAO</t>
  </si>
  <si>
    <t>INSTALACAO E ASSENTAMENTO DE UMA BACIA SANITARIA E VALVULA DE DESCARGA (EXCL.ESTES)EM PAVIMENTO TERREO,PARTE DE UM CONJUNTO DE DOIS OU MAIS VASOS,COMPREENDENDO:INSTALACAO HIDRAULICA C/1,50M TUBO PVC 50MM,C/CONEXOES,ATE VALVULA E APOS ESTA ATE O VASO,LIGACAO ESGOTO C/2,00M TUBO PVC 100MM A CAIXA DE INSPECAO E TUBO VENTILACAO,INCL.CONEXOES,EXCL.TUBO VENTILACAO</t>
  </si>
  <si>
    <t>INSTALACAO E ASSENTAMENTO DE UMA BACIA SANITARIA E CAIXA DEDESCARGA (EXCL.ESTES) EM PAVIMENTO TERREO,PARTE DE UM CONJUNTO DE DOIS OU MAIS VASOS,COMPREENDENDO:INSTALACAO HIDRAULICAC/1,50M TUBO PVC 25MM,C/CONEXOES,ATE A CAIXA DE DESCARGA,LIGACAO ESGOTO C/2,00M TUBO PVC 100MM A CAIXA INSPECAO E TUBODE VENTILACAO,INCLUSIVE CONEXOES,EXCLUSIVE TUBO VENTILACAO</t>
  </si>
  <si>
    <t>INSTALACAO E ASSENTAMENTO DE UMA BACIA SANITARIA E CAIXA ACOPLADA (EXCL.ESTES) EM PAVIMENTO TERREO,PARTE DE UM CONJ.DE DOIS OU MAIS VASOS,COMPREENDENDO:INST.HIDRAULICA COM 1,50M DETUBO PVC 25MM,COM CONEXOES,ATE A CAIXA ACOPLADA,LIGACAO DEESGOTO COM 2,00M DE TUBO PVC 100MM A CAIXA DE INSPECAO E TUBO DE VENTILACAO,INCLUSIVE CONEXOES,EXCL.TUBO DE VENTILACAO</t>
  </si>
  <si>
    <t>APARELHO DE AR CONDICIONADO,TIPO JANELA(EXCLUSIVE O FORNECIMENTO DO APARELHO),COMPREENDENDO:5 VARAS DE ELETRODUTO PVC DE3/4",COM LUVAS,40,00M DE FIO 2,5MM2,TOMADA DE EMBUTIR E CAIXA DE EMBUTIR.INSTALACAO E ASSENTAMENTO</t>
  </si>
  <si>
    <t>APARELHO DE AR CONDICIONADO,TIPO JANELA(EXCLUSIVE O FORNECIMENTO DO APARELHO),COM INSTALACAO APARENTE,COMPREENDENDO:5 VARAS DE ELETRODUTO PVC DE 3/4",COM LUVAS,40,00M DE FIO 2,5MM2,TOMADA DE SOBREPOR E CAIXA DE SOBREPOR,INCLUSIVE ABRACADEIRAS.INSTALACAO E ASSENTAMENTO</t>
  </si>
  <si>
    <t>INSTALACAO DE SISTEMA DE AQUECIMENTO SOLAR DE AGUA,DE BAIXAPRESSAO,CONFORME ABNT NBR 15569,PARA 100 E 200L E 1 COLETORSOLAR,INCLUSIVE COLETOR SOLAR,EXCLUSIVE RESERVATORIO (VER ITENS 18.210.0010 A 0030)</t>
  </si>
  <si>
    <t>INSTALACAO DE SISTEMA DE AQUECIMENTO SOLAR DE AGUA,DE BAIXAPRESSAO,CONFORME ABNT NBR 15569,PARA 300 E 400L E 2 COLETORES SOLARES,INCLUSIVE COLETOR SOLAR,EXCLUSIVE RESERVATORIO (VER ITENS 18.210.0010 A 0030)</t>
  </si>
  <si>
    <t>INSTALACAO DE SISTEMA DE AQUECIMENTO SOLAR DE AGUA,DE BAIXAPRESSAO,CONFORME ABNT NBR 15569,PARA 500 A 600L E 3 COLETORES SOLARES,INCLUSIVE COLETOR SOLAR,EXCLUSIVE RESERVATORIO (VER ITENS 18.210.0010 A 0030)</t>
  </si>
  <si>
    <t>INSTALACAO DE SISTEMA DE AQUECIMENTO SOLAR DE AGUA,DE BAIXAPRESSAO,CONFORME ABNT NBR 15569,PARA 800L E 4 COLETORES SOLARES,INCLUSIVE COLETOR SOLAR,EXCLUSIVE RESERVATORIO (VER ITENS 18.210.0010 A 0030)</t>
  </si>
  <si>
    <t>INSTALACAO DE SISTEMA DE AQUECIMENTO SOLAR DE AGUA,DE BAIXAPRESSAO,CONFORME ABNT NBR 15569,PARA 1000L E 5 COLETORES SOLARES,INCLUSIVE COLETOR SOLAR,EXCLUSIVE RESERVATORIO (VER ITENS 18.210.0010 A 0030)</t>
  </si>
  <si>
    <t>15.020.0105-0</t>
  </si>
  <si>
    <t>15.020.0105-A</t>
  </si>
  <si>
    <t>BACIA SANITARIA DE LOUCA BRANCA,COM CAIXA ACOPLADA,PADRAO POPULAR,INCLUSIVE ASSENTO PLASTICO PADRAO POPULAR,RABICHO EM PVC,ANEL DE VEDACAO E ACESSORIOS DE FIXACAO.FORNECIMENTO</t>
  </si>
  <si>
    <t>BACIA SANITARIA DE LOUCA BRANCA,COM CAIXA ACOPLADA,PADRAO MEDIO LUXO,INCLUSIVE ASSENTO PLASTICO PADRAO MEDIO LUXO,RABICHO CROMADO,ANEL DE VEDACAO E ACESSORIOS DE FIXACAO.FORNECIMENTO</t>
  </si>
  <si>
    <t>BACIA SANITARIA DE LOUCA BRANCA,CONVENCIONAL,PADRAO POPULAR,INCLUSIVE ASSENTO PLASTICO PADRAO POPULAR,CAIXA DE DESCARGAPLASTICA EXTERNA,RABICHO EM PVC, TUBO DE DESCARGA LONGO,BOLSA DE LIGACAO,ANEL DE VEDACAO E ACESSORIOS DE FIXACAO.FORNECIMENTO</t>
  </si>
  <si>
    <t>18.002.0081-0</t>
  </si>
  <si>
    <t>BACIA SANITARIA DE LOUCA BRANCA,CONVENCIONAL,PADRAO POPULAR,INCLUSIVE TUBO DE LIGACAO,ASSENTO PLASTICO PADRAO POPULAR,ANEL DE VEDACAO E ACESSORIOS DE FIXACAO,EXCLUSIVE CAIXA DE DESCARGA PLASTICA EXTERNA,RABICHO EM PVC,BOLSA DE LIGACAO E TUBO DE DESCARGA LONGO.FORNECIMENTO</t>
  </si>
  <si>
    <t>18.002.0081-A</t>
  </si>
  <si>
    <t>BACIA SANITARIA DE LOUCA BRANCA,CONVENCIONAL,PADRAO MEDIO LUXO,INCLUSIVE ASSENTO PLASTICO PADRAO MEDIO LUXO,VALVULA DE DESCARGA DE 1.1/2" COM REGISTRO INTEGRADO,CORPO EM LATAO,ACABAMENTO DA VALVULA EM METAL CROMADO,TUBO DE LIGACAO,ANEL DE VEDACAO E ACESSORIOS DE FIXACAO.FORNECIMENTO</t>
  </si>
  <si>
    <t>18.002.0086-0</t>
  </si>
  <si>
    <t>BACIA SANITARIA DE LOUCA BRANCA,CONVENCIONAL,PADRAO MEDIO LUXO,INCLUSIVE ASSENTO PLASTICO PADRAO MEDIO LUXO,TUBO DE LIGACAO,ANEL DE VEDACAO E ACESSORIOS DE FIXACAO,EXCLUSIVE VALVULA DE DESCARGA E ACABAMENTO DA VALVULA.FORNECIMENTO</t>
  </si>
  <si>
    <t>18.002.0086-A</t>
  </si>
  <si>
    <t>BACIA SANITARIA DE LOUCA BRANCA,CONVENCIONAL,CONFORME ABNT NBR 9050 PARA ACESSIBILIDADE,INCLUSIVE ASSENTO PLASTICO PADRAO MEDIO LUXO,TUBO DE LIGACAO,ANEL DE VEDACAO E ACESSORIOS DEFIXACAO.FORNECIMENTO</t>
  </si>
  <si>
    <t>18.002.0095-0</t>
  </si>
  <si>
    <t>BACIA SANITARIA DE LOUCA BRANCA,COM CAIXA ACOPLADA,CONFORMEABNT NBR 9050 PARA ACESSIBILIDADE,INCLUSIVE ASSENTO PLASTICOPADRAO MEDIO LUXO,RABICHO CROMADO,ANEL DE VEDACAO E ACESSORIOS DE FIXACAO.FORNECIMENTO</t>
  </si>
  <si>
    <t>18.002.0095-A</t>
  </si>
  <si>
    <t>ASSENTO SANITARIO DE PLASTICO,PADRAO MEDIO LUXO.FORNECIMENTOE COLOCACAO</t>
  </si>
  <si>
    <t>ASSENTO SANITARIO PLASTICO,PADRAO POPULAR.FORNECIMENTO E COLOCACAO</t>
  </si>
  <si>
    <t>ASSENTO SANITARIO DE PLASTICO,INFANTIL.FORNECIMENTO E COLOCACAO</t>
  </si>
  <si>
    <t>BACIA SANITARIA DE LOUCA BRANCA,CONVENCIONAL,PADRAO POPULAR,INCLUSIVE ACESSORIOS DE FIXACAO.FORNECIMENTO</t>
  </si>
  <si>
    <t>18.006.0018-0</t>
  </si>
  <si>
    <t>BACIA SANITARIA DE LOUCA BRANCA,CONVENCIONAL,PADRAO MEDIO LUXO,INCLUSIVE ACESSORIOS DE FIXACAO.FORNECIMENTO</t>
  </si>
  <si>
    <t>18.006.0018-A</t>
  </si>
  <si>
    <t>BACIA SANITARIA DE LOUCA BRANCA,INFANTIL,INCLUSIVE ACESSORIOS DE FIXACAO.FORNECIMENTO</t>
  </si>
  <si>
    <t>RABICHO/LIGACAO FLEXIVEL,EM METAL CROMADO,COMPRIMENTO DE 40CM,COM SAIDA DE 1/2".FORNECIMENTO</t>
  </si>
  <si>
    <t>RABICHO/LIGACAO FLEXIVEL,EM METAL CROMADO,COMPRIMENTO DE 30CM,COM SAIDA DE 1/2".FORNECIMENTO</t>
  </si>
  <si>
    <t>RABICHO/LIGACAO FLEXIVEL EM PLASTICO,COMPRIMENTO DE 40CM,COMSAIDA DE 1/2".FORNECIMENTO</t>
  </si>
  <si>
    <t>RABICHO/LIGACAO FLEXIVEL EM PLASTICO,COMPRIMENTO DE 30CM,COMSAIDA DE 1/2".FORNECIMENTO</t>
  </si>
  <si>
    <t>TUBO DE LIGACAO PARA BACIA SANITARIA,COM ANEL EXPANSOR,EM METAL CROMADO.FORNECIMENTO</t>
  </si>
  <si>
    <t>BOLSA DE LIGACAO PARA BACIA SANITARIA.FORNECIMENTO</t>
  </si>
  <si>
    <t>FOGAO A GAS,INDUSTRIAL,COM 6 BOCAS,FORNO,GRELHA DE (30X30)CME PERFIL DE 5CM.FORNECIMENTO</t>
  </si>
  <si>
    <t>FOGAO A GAS,INDUSTRIAL,COM 4 BOCAS,FORNO,GRELHA DE (30X30)CME PERFIL DE 5CM.FORNECIMENTO</t>
  </si>
  <si>
    <t>FOGAO A GAS,INDUSTRIAL,COM 3 BOCAS,SEM FORNO,GRELHA DE (30X30)CM E PERFIL DE 5CM.FORNECIMENTO</t>
  </si>
  <si>
    <t>FOGAO A GAS,INDUSTRIAL,COM 2 BOCAS,SEM FORNO,GRELHA DE (30X30)CM E PERFIL DE 5CM.FORNECIMENTO</t>
  </si>
  <si>
    <t>18.026.0009-0</t>
  </si>
  <si>
    <t>APARELHO DE AR CONDICIONADO TIPO JANELA DE 27.000BTU/H,FRIO,MECANICO,220V.FORNECIMENTO</t>
  </si>
  <si>
    <t>18.026.0009-A</t>
  </si>
  <si>
    <t>APARELHO DE AR CONDICIONADO TIPO JANELA DE 18.000BTU/H,FRIO,MECANICO,220V.FORNECIMENTO</t>
  </si>
  <si>
    <t>APARELHO DE AR CONDICIONADO TIPO JANELA DE 12.000BTU/H,FRIO,MECANICO,110V.FORNECIMENTO</t>
  </si>
  <si>
    <t>APARELHO DE AR CONDICIONADO TIPO JANELA DE 10.000BTU/H,FRIO,MECANICO,110V.FORNECIMENTO</t>
  </si>
  <si>
    <t>APARELHO DE AR CONDICIONADO TIPO JANELA DE 7.500BTU/H,FRIO,MECANICO,110V.FORNECIMENTO</t>
  </si>
  <si>
    <t>RESERVATORIO TERMICO DE BAIXA PRESSAO,PARA SISTEMA DE AQUECIMENTO SOLAR DE AGUA,COM 100L,EXCLUSIVE INSTALACOES (VER ITENS 15.014.0150 A 0170) E COLETOR SOLAR.FORNECIMENTO</t>
  </si>
  <si>
    <t>RESERVATORIO TERMICO DE BAIXA PRESSAO,PARA SISTEMA DE AQUECIMENTO SOLAR DE AGUA,COM 200L,EXCLUSIVE INSTALACOES (VER ITENS 15.014.0150 A 0170) E COLETOR SOLAR.FORNECIMENTO</t>
  </si>
  <si>
    <t>RESERVATORIO TERMICO DE BAIXA PRESSAO,PARA SISTEMA DE AQUECIMENTO SOLAR DE AGUA,COM 300L,EXCLUSIVE INSTALACOES (VER ITENS 15.014.0150 A 0170) E COLETOR SOLAR.FORNECIMENTO</t>
  </si>
  <si>
    <t>RESERVATORIO TERMICO DE BAIXA PRESSAO,PARA SISTEMA DE AQUECIMENTO SOLAR DE AGUA,COM 400L,EXCLUSIVE INSTALACOES (VER ITENS 15.014.0150 A 0170) E COLETOR SOLAR.FORNECIMENTO</t>
  </si>
  <si>
    <t>RESERVATORIO TERMICO DE BAIXA PRESSAO,PARA SISTEMA DE AQUECIMENTO SOLAR DE AGUA,COM 500L,EXCLUSIVE INSTALACOES (VER ITENS 15.014.0150 A 0170) E COLETOR SOLAR.FORNECIMENTO</t>
  </si>
  <si>
    <t>RESERVATORIO TERMICO DE BAIXA PRESSAO,PARA SISTEMA DE AQUECIMENTO SOLAR DE AGUA,COM 600L,EXCLUSIVE INSTALACOES (VER ITENS 15.014.0150 A 0170) E COLETOR SOLAR.FORNECIMENTO</t>
  </si>
  <si>
    <t>RESERVATORIO TERMICO DE BAIXA PRESSAO,PARA SISTEMA DE AQUECIMENTO SOLAR DE AGUA,COM 800L,EXCLUSIVE INSTALACOES (VER ITENS 15.014.0150 A 0170) E COLETOR SOLAR.FORNECIMENTO</t>
  </si>
  <si>
    <t>RESERVATORIO TERMICO DE BAIXA PRESSAO,PARA SISTEMA DE AQUECIMENTO SOLAR DE AGUA,COM 1000L,EXCLUSIVE INSTALACOES (VER ITENS 15.014.0150 A 0170) E COLETOR SOLAR.FORNECIMENTO</t>
  </si>
  <si>
    <t>COLETOR SOLAR PARA AQUECIMENTO DE AGUA,MEDINDO (1X2)M,CONFORME ABNT NBR 17003,EXCLUSIVE INSTALACOES (VER ITENS 15.014.0150 A 0170) E RESERVATORIOS (VER ITENS 18.210.0010 A 0030).FORNECIMENTO</t>
  </si>
  <si>
    <t>COLETOR SOLAR PARA AQUECIMENTO DE AGUA,MEDINDO (1X1)M,CONFORME ABNT NBR 17003,EXCLUSIVE INSTALACOES (VER ITENS 15.014.0150 A 0170) E RESERVATORIOS (VER ITENS 18.210.0010 A 0030).FORNECIMENTO</t>
  </si>
  <si>
    <t>CAMIONETA TIPO PICK-UP COM CABINE DUPLA E CACAMBA,MOTOR DIESEL 2,8 LITROS,DIRECAO HIDRAULICA,TRACAO NAS 4 RODAS,INCLUSIVE MOTORISTA</t>
  </si>
  <si>
    <t>REGULARIZACAO E COMPACTACAO DE SUBLEITO,DE ACORDO COM AS "INSTRUCOES PARA EXECUCAO" DO DER-RJ,INCLUSIVE EXECUCAO E O TRANSPORTE DE AGUA,MAS SEM TRANSPORTE E ESCAVACAO DE CORRETIVOS.O CUSTO SE APLICA A AREA EFETIVAMENTE REGULARIZADA</t>
  </si>
  <si>
    <t>REFORCO DE SUBLEITO,DE ACORDO COM AS "INSTRUCOES PARA EXECUCAO" DO DER-RJ,EXCLUSIVE ESCAVACAO,CARGA,TRANSPORTE E FORNECIMENTO DOS MATERIAIS</t>
  </si>
  <si>
    <t>RECUPERACAO DE BASE/CBUQ,EM ESPUMA ASFALTICA,"IN SITU",EM RODOVIA,AREA URBANA,ATE 20CM,COMPACTACAO AASHTO NORMAL,INCLUSIVE MATERIAIS COM 3% DE CIMENTO</t>
  </si>
  <si>
    <t>RECUPERACAO DE BASE/CBUQ,EM ESPUMA ASFALTICA,"IN SITU",EM RODOVIA,AREA URBANA,ATE 20CM,COMPACTACAO AASHTO NORMAL,INCLUSIVE MATERIAIS SENDO 6% DE CIMENTO</t>
  </si>
  <si>
    <t>RECUPERACAO DE BASE/CBUQ,EM ESPUMA ASFALTICA,"IN SITU",EM RODOVIA,AREA URBANA,ATE 20CM,INCLUSIVE COMPACTACAO AASHTO NORMAL E MATERIAIS,COM 3% DE CIMENTO E 83KG DE CAP POR M3</t>
  </si>
  <si>
    <t>SUB-BASE ESTABILIZADA,SEM MISTURA DE MATERIAIS,DE ACORDO COMAS "INSTRUCOES PARA EXECUCAO" DO DER-RJ,EXCLUSIVE ESCAVACAOE TRANSPORTE DOS MATERIAIS,INCLUSIVE TRANSPORTE DE AGUA</t>
  </si>
  <si>
    <t>BASE ESTABILIZADA,SEM MISTURA DE MATERIAIS,DE ACORDO COM AS"INSTRUCOES PARA EXECUCAO" DO DER-RJ,COMPACTADA EM DUAS CAMADAS,COM ENERGIA EQUIVALENTE A AASHTO INTERMEDIARIA,EXCLUSIVEESCAVACAO E TRANSPORTE DOS MATERIAIS,INCLUSIVE TRANSPORTE DE AGUA</t>
  </si>
  <si>
    <t>BASE ESTABILIZADA,SEM MISTURA DE MATERIAIS,DE ACORDO COM AS"INSTRUCOES PARA EXECUCAO" DO DER-RJ,COMPACTADA EM DUAS CAMADAS,COM ENERGIA EQUIVALENTE A AASHTO MODIFICADA,EXCLUSIVE ESCAVACAO E TRANSPORTE DOS MATERIAIS,INCLUSIVE TRANSPORTE DE AGUA</t>
  </si>
  <si>
    <t>BASE ESTABILIZADA GRANULOMETRICAMENTE,COM MISTURA DE 2 OU MAIS MATERIAIS,DE ACORDO COM AS "INSTRUCOES PARA EXECUCAO" DODER-RJ,COMPACTADA EM DUAS CAMADAS,C/ ENERGIA EQUIVALENTE A AASHTO INTERMEDIARIA,EXCLUSIVE ESCAVACAO E TRANSPORTE DOS MATERIAIS,INCLUINDO TRANSPORTE DE AGUA</t>
  </si>
  <si>
    <t>BASE ESTABILIZADA GRANULOMETRICAMENTE,COM MISTURA DE 2 OU MAIS MATERIAIS,DE ACORDO COM AS "INSTRUCOES PARA EXECUCAO" DODER-RJ,COMPACTADA EM DUAS CAMADAS,C/ ENERGIA EQUIVALENTE A AASHTO MODIFICADA,EXCLUSIVE ESCAVACAO E TRANSPORTE DOS MATERIAIS,INCLUINDO TRANSPORTE DE AGUA</t>
  </si>
  <si>
    <t>BASE ESTABILIZADA GRANULOMETRICAMENTE,COM MISTURA DE 2 OU MAIS MATERIAIS,EM USINA,DE ACORDO COM AS "INSTRUCOES PARA EXECUCAO" DO DER-RJ,COMPACTADA EM DUAS CAMADAS,COM ENERGIA EQUIVALENTE A AASHTO INTERMEDIARIA,EXCLUSIVE ESCAVACAO E TRANSPORTE DOS MATERIAIS,INCLUINDO TRANSPORTE DE AGUA</t>
  </si>
  <si>
    <t>BASE ESTABILIZADA GRANULOMETRICAMENTE,COM MISTURA DE 2 OU MAIS MATERIAIS,EM USINA,DE ACORDO COM AS "INSTRUCOES PARA EXECUCAO" DO DER-RJ,COMPACTADA EM DUAS CAMADAS,COM ENERGIA EQUIVALENTE A AASHTO MODIFICADA,EXCLUSIVE ESCAVACAO E TRANSPORTEDOS MATERIAIS,INCLUINDO TRANSPORTE DE AGUA</t>
  </si>
  <si>
    <t>21.019.0150-0</t>
  </si>
  <si>
    <t>LUMINARIA LED,LEDRJ-01/50V,CORPO ALUM.INJETADO/EXTRUDADO,INST.PONTA BRACO/NUCLEO,POTENCIA MAX.25W,FLUXO MIN.2875LM,TEMPERATURA COR 4000/5500K,IP 66,IK 08,RESISTENCIA UV,TENSAO 50V,EFICIENCIA MIN.100 LM/W,IRC&gt;=70,TEMPERATURA OPERACAO -20/75°C,DEPRECIACAO MAX.20%(L80) 60.000H,TANTO P/FLUXO QUANTO P/CROMATICIDADE.CONF.EM-RIOLUZ-94.GARANTIA EM-RIOLUZ-48.FORN.</t>
  </si>
  <si>
    <t>21.019.0150-A</t>
  </si>
  <si>
    <t>21.019.0155-0</t>
  </si>
  <si>
    <t>LUMINARIA LED,LEDRJ-02,CORPO ALUM.INJETADO/EXTRUDADO,INST.PONTA BRACO/NUCLEO,POTENCIA MAX.55W,FLUXO MIN.6325 LM,TEMPERATURA COR 4000/5500K,IP 66,IK 08,RESISTENCIA UV,TENSAO 100/240V,EFICIENCIA MIN.115LM/W,IRC &gt;=70,TEMPERATURA OPERACAO -20/75°C,DEPRECIACAO MAX.10%(L90) 60.000H,TANTO P/FLUXO QUANTO P/CROMATICIDADE.CONF.EM-RIOLUZ-94.GARANTIA EM-RIOLUZ-48.FORN.</t>
  </si>
  <si>
    <t>21.019.0155-A</t>
  </si>
  <si>
    <t>21.019.0160-0</t>
  </si>
  <si>
    <t>LUMINARIA LED,LEDRJ-03,CORPO ALUM.INJETADO/EXTRUDADO,INST.PONTA BRACO/NUCLEO,POTENCIA MAX.85W,FLUXO MIN.8625LM,TEMPERATURA COR 4000/5500K,IP 66,IK 08,RESISTENCIA UV,TENSAO 100/240V,EFICIENCIA MIN.115LM/W,IRC&gt;=70,TEMPERATURA OPERACAO -20/75°C,DEPRECIACAO MAXIMA 10%(L90) 60.000H,TANTO P/FLUXO QUANTO P/CROMATICIDADE.CONF.EM-RIOLUZ-94.GARANTIA EM-RIOLUZ-48.FORN.</t>
  </si>
  <si>
    <t>21.019.0160-A</t>
  </si>
  <si>
    <t>21.019.0165-0</t>
  </si>
  <si>
    <t>LUMINARIA LED,LEDRJ-04,CORPO ALUM.INJETADO/EXTRUDADO,INST.PONTA BRACO/NUCLEO,POTENCIA MAX.125W,FLUXO MIN.9200LM,TEMPERATURA COR 4000/5500K,IP 66,IK 08,RESISTENCIA UV,TENSAO 100/240V,EFICIENCIA MIN.115LM/W,IRC&gt;=70,TEMPERATURA OPERACAO -20/75°C,DEPRECIACAO MAX.10%(L90) 60.000H,TANTO P/FLUXO QUANTO P/CROMATICIDADE.CONF.EM-RIOLUZ-94.GARANTIA EM-RIOLUZ-48.FORN.</t>
  </si>
  <si>
    <t>21.019.0165-A</t>
  </si>
  <si>
    <t>21.019.0170-0</t>
  </si>
  <si>
    <t>LUMINARIA LED,LEDRJ-05,CORPO ALUM.INJETADO/EXTRUDADO,P/INST.PONTA BRACO/NUCLEO,POTENCIA MAX.170W,FLUXO MIN.12075LM,TEMPERATURA COR 4000/5500K,IP 66,IK 08,RESISTENCIA UV,TENSAO 100/240V,EFICIENCIA MIN.115LM/W,IRC&gt;=70,TEMPERATURA OPERACAO -20/75°C,DEPRECIACAO MAX.10%(L90)60.000H,TANTO P/FLUXO QUANTO P/CROMATICIDADE.CONF.EM-RIOLUZ-94.GARANTIA EM-RIOLUZ-48.FORN.</t>
  </si>
  <si>
    <t>21.019.0170-A</t>
  </si>
  <si>
    <t>21.019.0175-0</t>
  </si>
  <si>
    <t>LUMINARIA LED,LEDRJ-06,CORPO ALUM.INJETADO/EXTRUDADO,INST.PONTA BRACO/NUCLEO,POTENCIA MAX.210W,FLUXO MIN.17825LM,TEMPERATURA COR 4000/5500K,IP 66,IK 08,RESISTENCIA UV,TENSAO 100/240V,EFICIENCIA MIN.115LM/W,IRC&gt;=70,TEMPERATURA OPERACAO -20/75°C,DEPRECIACAO MAX.10%(L90) 60.000H,TANTO P/FLUXO QUANTO P/CROMATICIDADE.CONF.EM-RIOLUZ-94.GARANTIA EM-RIOLUZ-48.FORN.</t>
  </si>
  <si>
    <t>21.019.0175-A</t>
  </si>
  <si>
    <t>21.019.0180-0</t>
  </si>
  <si>
    <t>LUMINARIA LED,LEDRJ-07,CORPO ALUM.INJETADO/EXTRUDADO,INST.PONTA BRACO/NUCLEO,POTENCIA MAX.250W,FLUXO MIN.24725LM,TEMPERATURA COR 4000/5500K,IP 66,IK 08,RESISTENCIA UV,TENSAO 100/240V,EFICIENCIA MIN.115LM/W,IRC&gt;=70,TEMPERATURA OPERACAO -20/75°C,DEPRECIACAO MAX.10%(L90) 60.000H,TANTO P/FLUXO QUANTO P/CROMATICIDADE.CONF.EM-RIOLUZ-94.GARANTIA EM-RIOLUZ-48.FORN.</t>
  </si>
  <si>
    <t>21.019.0180-A</t>
  </si>
  <si>
    <t>DR05.55.0080</t>
  </si>
  <si>
    <t>FORNECIMENTO E ASSENTAMENTO DE TUBO EM POLIETILENO DE ALTA DENSIDADE (PEAD) DN 400 MM, COM ATERRO E COMPACTAÇÃO ATÉ A GERATRIZ SUPERIOR DO TUBO, EXCLUSIVE MATERIAL DO ATERRO E INCLUSIVE PASTA LUBRIFICANTE.</t>
  </si>
  <si>
    <t>DR05.55.0085</t>
  </si>
  <si>
    <t>FORNECIMENTO E ASSENTAMENTO DE TUBO EM POLIETILENO DE ALTA DENSIDADE (PEAD) DN 450 MM, COM ATERRO E COMPACTAÇÃO ATÉ A GERATRIZ SUPERIOR DO TUBO, EXCLUSIVE MATERIAL DO ATERRO E INCLUSIVE PASTA LUBRIFICANTE.</t>
  </si>
  <si>
    <t>DR05.55.0090</t>
  </si>
  <si>
    <t>FORNECIMENTO E ASSENTAMENTO DE TUBO EM POLIETILENO DE ALTA DENSIDADE (PEAD) DN 500 MM, COM ATERRO E COMPACTAÇÃO ATÉ A GERATRIZ SUPERIOR DO TUBO, EXCLUSIVE MATERIAL DO ATERRO E INCLUSIVE PASTA LUBRIFICANTE.</t>
  </si>
  <si>
    <t>DR05.55.0095</t>
  </si>
  <si>
    <t>FORNECIMENTO E ASSENTAMENTO DE TUBO EM POLIETILENO DE ALTA DENSIDADE (PEAD) DN 600 MM, COM ATERRO E COMPACTAÇÃO ATÉ A GERATRIZ SUPERIOR DO TUBO, EXCLUSIVE MATERIAL DO ATERRO E INCLUSIVE PASTA LUBRIFICANTE.</t>
  </si>
  <si>
    <t>DR05.55.0100</t>
  </si>
  <si>
    <t>FORNECIMENTO E ASSENTAMENTO DE TUBO EM POLIETILENO DE ALTA DENSIDADE (PEAD) DN 750 MM, COM ATERRO E COMPACTAÇÃO ATÉ A GERATRIZ SUPERIOR DO TUBO, EXCLUSIVE MATERIAL DO ATERRO E INCLUSIVE PASTA LUBRIFICANTE.</t>
  </si>
  <si>
    <t>DR05.55.0105</t>
  </si>
  <si>
    <t>FORNECIMENTO E ASSENTAMENTO DE TUBO EM POLIETILENO DE ALTA DENSIDADE (PEAD) DN 800 MM, COM ATERRO E COMPACTAÇÃO ATÉ A GERATRIZ SUPERIOR DO TUBO, EXCLUSIVE MATERIAL DO ATERRO E INCLUSIVE PASTA LUBRIFICANTE.</t>
  </si>
  <si>
    <t>DR05.55.0110</t>
  </si>
  <si>
    <t>FORNECIMENTO E ASSENTAMENTO DE TUBO EM POLIETILENO DE ALTA DENSIDADE (PEAD) DN 900 MM, COM ATERRO E COMPACTAÇÃO ATÉ A GERATRIZ SUPERIOR DO TUBO, EXCLUSIVE MATERIAL DO ATERRO E INCLUSIVE PASTA LUBRIFICANTE.</t>
  </si>
  <si>
    <t>DR05.55.0115</t>
  </si>
  <si>
    <t>FORNECIMENTO E ASSENTAMENTO DE TUBO EM POLIETILENO DE ALTA DENSIDADE (PEAD) DN 1050 MM, COM ATERRO E COMPACTAÇÃO ATÉ A GERATRIZ SUPERIOR DO TUBO, EXCLUSIVE MATERIAL DO ATERRO E INCLUSIVE PASTA LUBRIFICANTE.</t>
  </si>
  <si>
    <t>DR05.55.0120</t>
  </si>
  <si>
    <t>FORNECIMENTO E ASSENTAMENTO DE TUBO EM POLIETILENO DE ALTA DENSIDADE (PEAD) DN 1200 MM, COM ATERRO E COMPACTAÇÃO ATÉ A GERATRIZ SUPERIOR DO TUBO, EXCLUSIVE MATERIAL DO ATERRO E INCLUSIVE PASTA LUBRIFICANTE.</t>
  </si>
  <si>
    <t>DR05.55.0130</t>
  </si>
  <si>
    <t>FORNECIMENTO E ASSENTAMENTO DE TUBO EM POLIETILENO DE ALTA DENSIDADE (PEAD) DN 1500 MM, COM ATERRO E COMPACTAÇÃO ATÉ A GERATRIZ SUPERIOR DO TUBO, EXCLUSIVE MATERIAL DO ATERRO E INCLUSIVE PASTA LUBRIFICANTE.</t>
  </si>
  <si>
    <t>EQ30.05.0225</t>
  </si>
  <si>
    <t>BOMBA DE ARGAMASSA, COM UNIDADE MISTURADORA E BOMBEADORA, COM CAPACIDADE DE 60L/MIN, COM MOTOR ELÉTRICO, EXCLUSIVE OPERADOR. CUSTO HORÁRIO PRODUTIVO.</t>
  </si>
  <si>
    <t>EQ30.05.0230</t>
  </si>
  <si>
    <t>BOMBA DE ARGAMASSA, COM UNIDADE MISTURADORA E BOMBEADORA, COM CAPACIDADE DE 60L/MIN, COM MOTOR ELÉTRICO, EXCLUSIVE OPERADOR. CUSTO HORÁRIO IMPRODUTIVO.</t>
  </si>
  <si>
    <t>EQ35.10.0263</t>
  </si>
  <si>
    <t>BOMBA HIDRÁULICA SUBMERSÍVEL, TRIFÁSICA, MOTOR ELÉTRICO COM POTÊNCIA DE 15CV, 220/380V, PARA TUBULAÇÃO DE 6", MODELO JUMBO 84LD DA ABS OU SIMILAR. CUSTO HORÁRIO IMPRODUTIVO.</t>
  </si>
  <si>
    <t>EQ35.10.0264</t>
  </si>
  <si>
    <t>BOMBA HIDRÁULICA SUBMERSÍVEL, TRIFÁSICA, MOTOR ELÉTRICO COM POTÊNCIA DE 15CV, 220/380V, PARA TUBULAÇÃO DE 6", MODELO JUMBO 84LD DA ABS OU SIMILAR. CUSTO HORÁRIO PRODUTIVO.</t>
  </si>
  <si>
    <t>FD05.65.0250</t>
  </si>
  <si>
    <t>INJEÇÃO DE ARGAMASSA DE CIMENTO E AREIA, COM RESISTÊNCIA DE 20MPA, CONFORME ABNT NBR 6122, UTILIZANDO BOMBA DE ARGAMASSA, DESTINADA A EXECUÇÃO DE FUNDAÇÕES, INCLUSIVE O FORNECIMENTO DE MATERIAIS.</t>
  </si>
  <si>
    <t>SC45.05.0045</t>
  </si>
  <si>
    <t>PLACA DE ALUMÍNIO OU ACRÍLICO, ESCRITA EM BRAILLE, MEDINDO (10X3)CM, PARA SINALIZAÇÃO DE CORRIMÃO, CONFORME ABNT NBR 9050. FORNECIMENTO E COLOCAÇÃO.</t>
  </si>
  <si>
    <t>SC45.05.0065</t>
  </si>
  <si>
    <t>PLACA FOTOLUMINESCENTE DE SINALIZAÇÃO DE SEGURANÇA CONTRA INCÊNDIO, PARA INDICAÇÃO CONTINUADA DE ROTA DE FUGA, EM PVC ANTICHAMA, DIMENSÕES APROXIMADAS DE (7X20)CM, CONFORME ABNT NBR 16820. FORNECIMENTO E COLOCAÇÃO.</t>
  </si>
  <si>
    <t>SC45.05.0070</t>
  </si>
  <si>
    <t>PLACA FOTOLUMINESCENTE DE SINALIZAÇÃO DE SEGURANÇA CONTRA INCÊNDIO, PARA EQUIPAMENTOS DE COMBATE A INCÊNDIO E ALARME, EM PVC ANTICHAMA, DIMENSÕES APROXIMADAS DE (15X15)CM, CONFORME ABNT NBR 16820. FORNECIMENTO E COLOCAÇÃO.</t>
  </si>
  <si>
    <t>SE10.05.0225</t>
  </si>
  <si>
    <t>PERFURAÇÃO ROTATIVA COM COROA DE WIDIA, EM SOLO, DIÂMETRO 6"(150MM), VERTICAL, INCLUSIVE DESLOCAMENTO DENTRO DO CANTEIRO E INSTALAÇÃO DA SONDA EM CADA FURO.</t>
  </si>
  <si>
    <t>SE10.05.0235</t>
  </si>
  <si>
    <t>PERFURAÇÃO ROTATIVA COM COROA DE WIDIA, EM ROCHA SÃ, DIÂMETRO 6"(150MM), VERTICAL, INCLUSIVE DESLOCAMENTO DENTRO DO CANTEIRO E INSTALAÇÃO DA SONDA EM CADA FURO.</t>
  </si>
  <si>
    <t>SE10.05.0245</t>
  </si>
  <si>
    <t>PERFURAÇÃO ROTATIVA COM COROA DE WIDIA, EM ALTERAÇÃO DE ROCHA, DIÂMETRO 6"(150MM), VERTICAL, INCLUSIVE DESLOCAMENTO DENTRO DO CANTEIRO E INSTALAÇÃO DA SONDA EM CADA FURO.</t>
  </si>
  <si>
    <t>SE10.05.0250</t>
  </si>
  <si>
    <t>PERFURAÇÃO ROTATIVA COM COROA DE WIDIA, EM SOLO, DIÂMETRO 8"(200MM), VERTICAL, INCLUSIVE DESLOCAMENTO DENTRO DO CANTEIRO E INSTALAÇÃO DA SONDA EM CADA FURO.</t>
  </si>
  <si>
    <t>SE10.05.0275</t>
  </si>
  <si>
    <t>PERFURAÇÃO ROTATIVA COM COROA DE WIDIA, EM ROCHA SÃ, DIÂMETRO 8"(200MM), VERTICAL, INCLUSIVE DESLOCAMENTO DENTRO DO CANTEIRO E INSTALAÇÃO DA SONDA EM CADA FURO.</t>
  </si>
  <si>
    <t>SE10.05.0300</t>
  </si>
  <si>
    <t>PERFURAÇÃO ROTATIVA COM COROA DE WIDIA, EM ROCHA ALTERADA, DIÂMETRO 8"(200MM), VERTICAL, INCLUSIVE DESLOCAMENTO DENTRO DO CANTEIRO E INSTALAÇÃO DA SONDA EM CADA FURO.</t>
  </si>
  <si>
    <t>DR04.55.0080</t>
  </si>
  <si>
    <t>FORNECIMENTO E ASSENTAMENTO DE TUBO EM POLIETILENO DE ALTA DENSIDADE (PEAD) DN 400 MM, COM ATERRO E COMPACTAÇÃO ATÉ A GERATRIZ SUPERIOR DO TUBO, EXCLUSIVE MATERIAL DO ATERRO E INCLUSIVE PASTA LUBRIFICANTE. (DESONERADO)</t>
  </si>
  <si>
    <t>DR04.55.0085</t>
  </si>
  <si>
    <t>FORNECIMENTO E ASSENTAMENTO DE TUBO EM POLIETILENO DE ALTA DENSIDADE (PEAD) DN 450 MM, COM ATERRO E COMPACTAÇÃO ATÉ A GERATRIZ SUPERIOR DO TUBO, EXCLUSIVE MATERIAL DO ATERRO E INCLUSIVE PASTA LUBRIFICANTE. (DESONERADO)</t>
  </si>
  <si>
    <t>DR04.55.0090</t>
  </si>
  <si>
    <t>FORNECIMENTO E ASSENTAMENTO DE TUBO EM POLIETILENO DE ALTA DENSIDADE (PEAD) DN 500 MM, COM ATERRO E COMPACTAÇÃO ATÉ A GERATRIZ SUPERIOR DO TUBO, EXCLUSIVE MATERIAL DO ATERRO E INCLUSIVE PASTA LUBRIFICANTE. (DESONERADO)</t>
  </si>
  <si>
    <t>DR04.55.0095</t>
  </si>
  <si>
    <t>FORNECIMENTO E ASSENTAMENTO DE TUBO EM POLIETILENO DE ALTA DENSIDADE (PEAD) DN 600 MM, COM ATERRO E COMPACTAÇÃO ATÉ A GERATRIZ SUPERIOR DO TUBO, EXCLUSIVE MATERIAL DO ATERRO E INCLUSIVE PASTA LUBRIFICANTE. (DESONERADO)</t>
  </si>
  <si>
    <t>DR04.55.0100</t>
  </si>
  <si>
    <t>FORNECIMENTO E ASSENTAMENTO DE TUBO EM POLIETILENO DE ALTA DENSIDADE (PEAD) DN 750 MM, COM ATERRO E COMPACTAÇÃO ATÉ A GERATRIZ SUPERIOR DO TUBO, EXCLUSIVE MATERIAL DO ATERRO E INCLUSIVE PASTA LUBRIFICANTE. (DESONERADO)</t>
  </si>
  <si>
    <t>DR04.55.0105</t>
  </si>
  <si>
    <t>FORNECIMENTO E ASSENTAMENTO DE TUBO EM POLIETILENO DE ALTA DENSIDADE (PEAD) DN 800 MM, COM ATERRO E COMPACTAÇÃO ATÉ A GERATRIZ SUPERIOR DO TUBO, EXCLUSIVE MATERIAL DO ATERRO E INCLUSIVE PASTA LUBRIFICANTE. (DESONERADO)</t>
  </si>
  <si>
    <t>DR04.55.0110</t>
  </si>
  <si>
    <t>FORNECIMENTO E ASSENTAMENTO DE TUBO EM POLIETILENO DE ALTA DENSIDADE (PEAD) DN 900 MM, COM ATERRO E COMPACTAÇÃO ATÉ A GERATRIZ SUPERIOR DO TUBO, EXCLUSIVE MATERIAL DO ATERRO E INCLUSIVE PASTA LUBRIFICANTE. (DESONERADO)</t>
  </si>
  <si>
    <t>DR04.55.0115</t>
  </si>
  <si>
    <t>FORNECIMENTO E ASSENTAMENTO DE TUBO EM POLIETILENO DE ALTA DENSIDADE (PEAD) DN 1050 MM, COM ATERRO E COMPACTAÇÃO ATÉ A GERATRIZ SUPERIOR DO TUBO, EXCLUSIVE MATERIAL DO ATERRO E INCLUSIVE PASTA LUBRIFICANTE. (DESONERADO)</t>
  </si>
  <si>
    <t>DR04.55.0120</t>
  </si>
  <si>
    <t>FORNECIMENTO E ASSENTAMENTO DE TUBO EM POLIETILENO DE ALTA DENSIDADE (PEAD) DN 1200 MM, COM ATERRO E COMPACTAÇÃO ATÉ A GERATRIZ SUPERIOR DO TUBO, EXCLUSIVE MATERIAL DO ATERRO E INCLUSIVE PASTA LUBRIFICANTE. (DESONERADO)</t>
  </si>
  <si>
    <t>DR04.55.0130</t>
  </si>
  <si>
    <t>FORNECIMENTO E ASSENTAMENTO DE TUBO EM POLIETILENO DE ALTA DENSIDADE (PEAD) DN 1500 MM, COM ATERRO E COMPACTAÇÃO ATÉ A GERATRIZ SUPERIOR DO TUBO, EXCLUSIVE MATERIAL DO ATERRO E INCLUSIVE PASTA LUBRIFICANTE. (DESONERADO)</t>
  </si>
  <si>
    <t>EQ29.05.0225</t>
  </si>
  <si>
    <t>BOMBA DE ARGAMASSA, COM UNIDADE MISTURADORA E BOMBEADORA, COM CAPACIDADE DE 60L/MIN, COM MOTOR ELÉTRICO, EXCLUSIVE OPERADOR. CUSTO HORÁRIO PRODUTIVO. (DESONERADO)</t>
  </si>
  <si>
    <t>EQ29.05.0230</t>
  </si>
  <si>
    <t>BOMBA DE ARGAMASSA, COM UNIDADE MISTURADORA E BOMBEADORA, COM CAPACIDADE DE 60L/MIN, COM MOTOR ELÉTRICO, EXCLUSIVE OPERADOR. CUSTO HORÁRIO IMPRODUTIVO. (DESONERADO)</t>
  </si>
  <si>
    <t>EQ34.10.0263</t>
  </si>
  <si>
    <t>BOMBA HIDRÁULICA SUBMERSÍVEL, TRIFÁSICA, MOTOR ELÉTRICO COM POTÊNCIA DE 15CV, 220/380V, PARA TUBULAÇÃO DE 6", MODELO JUMBO 84LD DA ABS OU SIMILAR. CUSTO HORÁRIO IMPRODUTIVO. (DESONERADO)</t>
  </si>
  <si>
    <t>EQ34.10.0264</t>
  </si>
  <si>
    <t>BOMBA HIDRÁULICA SUBMERSÍVEL, TRIFÁSICA, MOTOR ELÉTRICO COM POTÊNCIA DE 15CV, 220/380V, PARA TUBULAÇÃO DE 6", MODELO JUMBO 84LD DA ABS OU SIMILAR. CUSTO HORÁRIO PRODUTIVO. (DESONERADO)</t>
  </si>
  <si>
    <t>FD04.65.0250</t>
  </si>
  <si>
    <t>INJEÇÃO DE ARGAMASSA DE CIMENTO E AREIA, COM RESISTÊNCIA DE 20MPA, CONFORME ABNT NBR 6122, UTILIZANDO BOMBA DE ARGAMASSA, DESTINADA A EXECUÇÃO DE FUNDAÇÕES, INCLUSIVE O FORNECIMENTO DE MATERIAIS. (DESONERADO)</t>
  </si>
  <si>
    <t>SC44.05.0045</t>
  </si>
  <si>
    <t>PLACA DE ALUMÍNIO OU ACRÍLICO, ESCRITA EM BRAILLE, MEDINDO (10X3)CM, PARA SINALIZAÇÃO DE CORRIMÃO, CONFORME ABNT NBR 9050. FORNECIMENTO E COLOCAÇÃO. (DESONERADO)</t>
  </si>
  <si>
    <t>SC44.05.0065</t>
  </si>
  <si>
    <t>PLACA FOTOLUMINESCENTE DE SINALIZAÇÃO DE SEGURANÇA CONTRA INCÊNDIO, PARA INDICAÇÃO CONTINUADA DE ROTA DE FUGA, EM PVC ANTICHAMA, DIMENSÕES APROXIMADAS DE (7X20)CM, CONFORME ABNT NBR 16820. FORNECIMENTO E COLOCAÇÃO. (DESONERADO)</t>
  </si>
  <si>
    <t>SC44.05.0070</t>
  </si>
  <si>
    <t>PLACA FOTOLUMINESCENTE DE SINALIZAÇÃO DE SEGURANÇA CONTRA INCÊNDIO, PARA EQUIPAMENTOS DE COMBATE A INCÊNDIO E ALARME, EM PVC ANTICHAMA, DIMENSÕES APROXIMADAS DE (15X15)CM, CONFORME ABNT NBR 16820. FORNECIMENTO E COLOCAÇÃO. (DESONERADO)</t>
  </si>
  <si>
    <t>SE09.05.0225</t>
  </si>
  <si>
    <t>PERFURAÇÃO ROTATIVA COM COROA DE WIDIA, EM SOLO, DIÂMETRO 6"(150MM), VERTICAL, INCLUSIVE DESLOCAMENTO DENTRO DO CANTEIRO E INSTALAÇÃO DA SONDA EM CADA FURO. (DESONERADO)</t>
  </si>
  <si>
    <t>SE09.05.0235</t>
  </si>
  <si>
    <t>PERFURAÇÃO ROTATIVA COM COROA DE WIDIA, EM ROCHA SÃ, DIÂMETRO 6"(150MM), VERTICAL, INCLUSIVE DESLOCAMENTO DENTRO DO CANTEIRO E INSTALAÇÃO DA SONDA EM CADA FURO. (DESONERADO)</t>
  </si>
  <si>
    <t>SE09.05.0245</t>
  </si>
  <si>
    <t>PERFURAÇÃO ROTATIVA COM COROA DE WIDIA, EM ALTERAÇÃO DE ROCHA, DIÂMETRO 6"(150MM), VERTICAL, INCLUSIVE DESLOCAMENTO DENTRO DO CANTEIRO E INSTALAÇÃO DA SONDA EM CADA FURO. (DESONERADO)</t>
  </si>
  <si>
    <t>SE09.05.0250</t>
  </si>
  <si>
    <t>PERFURAÇÃO ROTATIVA COM COROA DE WIDIA, EM SOLO, DIÂMETRO 8"(200MM), VERTICAL, INCLUSIVE DESLOCAMENTO DENTRO DO CANTEIRO E INSTALAÇÃO DA SONDA EM CADA FURO. (DESONERADO)</t>
  </si>
  <si>
    <t>SE09.05.0275</t>
  </si>
  <si>
    <t>PERFURAÇÃO ROTATIVA COM COROA DE WIDIA, EM ROCHA SÃ, DIÂMETRO 8"(200MM), VERTICAL, INCLUSIVE DESLOCAMENTO DENTRO DO CANTEIRO E INSTALAÇÃO DA SONDA EM CADA FURO. (DESONERADO)</t>
  </si>
  <si>
    <t>SE09.05.0300</t>
  </si>
  <si>
    <t>PERFURAÇÃO ROTATIVA COM COROA DE WIDIA, EM ROCHA ALTERADA, DIÂMETRO 8"(200MM), VERTICAL, INCLUSIVE DESLOCAMENTO DENTRO DO CANTEIRO E INSTALAÇÃO DA SONDA EM CADA FURO. (DESONERADO)</t>
  </si>
  <si>
    <t>PEDRA SAO TOME, SERRADA, EM PLACAS DE (37X37)CM</t>
  </si>
  <si>
    <t>FECHADURA DE EMBUTIR, BICO DE PAPAGAIO PARA PORTA DE CORRER EXTERNA, COM CILINDRO, DISTANCIA 40 A 55MM, EM METAL COM ACABAMENTO CROMADO</t>
  </si>
  <si>
    <t>FECHO DE EMBUTIR, DE ALAVANCA, EM METALCOM ACABAMENTO CROMADO, DE 30 A 40CM DEALTURA</t>
  </si>
  <si>
    <t>FECHO DE SOBREPOR, LIVRE-OCUPADO, EM METAL COM ACABAMENTO CROMADO, INCLUSIVE TARJETA COM TRANCA FIXA</t>
  </si>
  <si>
    <t>ASSENTO PLASTICO, PARA BACIA SANITARIA,TIPO INFANTIL</t>
  </si>
  <si>
    <t>TUBO DE LIGACAO DE AGUA PARA BACIA SANITARIA ,EM METAL CROMADO, COM 25CM</t>
  </si>
  <si>
    <t>FECHADURA DE SOBREPOR, TIPO CAIXAO, RETANGULAR, EM METAL COM ACABAMENTO RESINADOPRETO, DE (100X86X38)MM</t>
  </si>
  <si>
    <t>FECHADURA DE EMBUTIR PARA MONTANTES ESTREITOS, COM ESPELHO, MACANETA TIPO ALAVANCA, DISTANCIA DE 19 A 29MM, EM METAL COMACABAMENTO CROMADO (CONJ. DE FECHADURA)</t>
  </si>
  <si>
    <t>FECHADURA DE EMBUTIR PARA PORTA INTERNA,COMPLETA, COM ESPELHO, MACANETA TIPO ALAVANCA, DISTANCIA DE 40 A 55MM, EM METALCOM ACABAMENTO CROMADO (CONJ. FECHAD.)</t>
  </si>
  <si>
    <t>FECHADURA DE EMBUTIR PARA PORTA DE BANHEIRO, COMPLETA, ESPELHO, MACANETA TIPO ALAVANCA, DISTANCIA DE 40 A 55MM, EM METALCOM ACABAMENTO CROMADO (CONJ. FECHADURA)</t>
  </si>
  <si>
    <t>RABICHO/LIGAÇAO FLEXIVEL EM METAL CROMADO COM SAIDA DE 1/2" E COMPRIMENTO DE 40CM</t>
  </si>
  <si>
    <t>RABICHO/LIGAÇAO FLEXIVEL EM PLASTICO COMSAIDA DE 1/2" E COMPRIMENTO DE 40CM</t>
  </si>
  <si>
    <t>RABICHO/LIGAÇAO FLEXIVEL EM PLASTICO COMSAIDA DE 1/2" E COMPRIMENTO DE 30CM</t>
  </si>
  <si>
    <t>RABICHO/LIGAÇAO FLEXIVEL EM METAL CROMADO COM SAIDA DE 1/2" E COMPRIMENTO DE 30CM</t>
  </si>
  <si>
    <t>ASSENTO PLASTICO, PARA BACIA SANITARIA,PADRAO MEDIO LUXO</t>
  </si>
  <si>
    <t>FOGAO A GAS INDUSTRIAL, PINTADO, DE 6 BOCAS, GRELHA DE (30X30)CM, COM FORNO</t>
  </si>
  <si>
    <t>ASSENTO PLASTICO, PARA BACIA SANITARIA,PADRAO POPULAR</t>
  </si>
  <si>
    <t>FECHADURA DE EMBUTIR, TIPO GORGE, PARA ARMARIOS, LINGUETA E CHAPA TESTA, DISTANCIA DE 45MM E PROFUNDIDADE DE 77MM, EM METAL COM ACABAMENTO CROMADO</t>
  </si>
  <si>
    <t>FECHADURA DE EMBUTIR PARA PORTA DE ENTRADA DE SERVICO, DISTANCIA DE 40 A 55MM, EM METAL COM ACABAMENTO CROMADO</t>
  </si>
  <si>
    <t>FECHADURA DE EMBUTIR, BICO DE PAPAGAIO,PARA PORTA INTERNA DE CORRER, COM CHAVEBIPARTIDA, DISTANCIA DE 40 OU 45MM, EM METAL COM ACABAMENTO CROMADO</t>
  </si>
  <si>
    <t>BOLSA DE LIGACAO PARA BACIA SANITARIA</t>
  </si>
  <si>
    <t>ALUGUEL CONTAINER PARA ESCRITORIO,MEDINDO APROX.:2,30M LARG.,6,00M COMP.E 2,50 ALT.,ISOLAMENTO TERMO-ACUSTICO NO FORRO,PISO COMPENSADO NAVAL,INCL.INST.ELETRICAS</t>
  </si>
  <si>
    <t>ALUGUEL CONTAINER ESCRITORIO C/WC,MED.APROX.:2,30M LARG,6,00M COMP. E 2,50M ALT.,ISOL.FORRO TERMO-ACUSTICO,PISO COMP.NAVAL,INCL.INST.ELET/HIDRO.,1 V.SAN./1 LAV.</t>
  </si>
  <si>
    <t>ALUGUEL CONTAINER SANITARIO-VESTIARIO,MED.APROX.,:L=2,30M,C=6,00 E A=2,50M,ISOL.FORRO TERMO-ACUSTICO,PISO COMP.NAVAL,INCL.INST.ELET/HIDRO.,7 V.SAN./2 LAV./2 MIC</t>
  </si>
  <si>
    <t>FECHADURA DE EMBUTIR PARA PORTA INTERNADE BANHEIRO, COM TRANQUETA, EM METAL COMACABAMENTO CROMADO</t>
  </si>
  <si>
    <t>PEDRA SAO TOME, SERRADA, EM PLACAS DE (57X57)CM</t>
  </si>
  <si>
    <t>FECHADURA DE SOBREPOR PARA PORTAO, COM CILINDRO, EM METAL COM ACABAMENTO CROMADO</t>
  </si>
  <si>
    <t>FECHADURA DE EMBUTIR PARA PORTA EXTERNA,COMPLETA, TIPO OVAL, COM ROSETA, MACANETA TIPO BOLA, DISTANCIA DE 40 A 55MM, EMMETAL COM ACABAMENTO CROMADO</t>
  </si>
  <si>
    <t>FECHADURA DE EMBUTIR PARA PORTA INTERNA,COMPLETA, COM ROSETA, MACANETA TIPO ALAVANCA, EM METAL COM ACABAMENTO CROMADO</t>
  </si>
  <si>
    <t>CESTA BASICA E AUXILIO SAUDE COM BENEFICIOS MEDICOS E ODONTOLOGICOS, CONFORME CONVENCAO DO TRABALHO PARA CONSTRUCAO CIVIL</t>
  </si>
  <si>
    <t>FECHADURA PARA PORTA DE MADEIRA INTERNA,COM TRINCO ROLETE, MAQUINA DE 45MM, EMMETAL COM ACABAMENTO CROMADO</t>
  </si>
  <si>
    <t>FECHADURA PARA PORTA DE MADEIRA EXTERNA,COM TRINCO ROLETE, MAQUINA DE 45MM, EMMETAL COM ACABAMENTO CROMADO</t>
  </si>
  <si>
    <t>FECHADURA DE EMBUTIR PARA PORTA DE BANHEIRO, COMPLETA, COM ROSETA, MACANETA TIPOALAVANCA, EM METAL COM ACABAMENTO CROMADO (CONJUNTO DE FECHADURA)</t>
  </si>
  <si>
    <t>FECHADURA DE EMBUTIR COM CILINDRO CENTRAL, EM METAL COM ACABAMENTO CROMADO, DE 70MM</t>
  </si>
  <si>
    <t>FECHADURA DE EMBUTIR PARA PORTA EXTERNA,COMPLETA, COM ESPELHO, MACANETA TIPO BOLA, DISTANCIA DE 40 A 55MM, EM METAL COMACABAMENTO CROMADO (CONJ. DE FECHADURA)</t>
  </si>
  <si>
    <t>FECHADURA DE EMBUTIR PARA PORTA EXTERNA,COMPLETA, COM ROSETA, MACANETA TIPO ALAVANCA DISTANCIA DE 40 A 55MM, EM METAL COM ACABAMENTO CROMADO (CONJ. FECHADURA)</t>
  </si>
  <si>
    <t>FECHADURA DE EMBUTIR ALTA SEGURANCA, PARA PORTA EXTERNA, COMPLETA, MACANETA TIPOALAVANCA, DISTANCIA DE 40 A 55MM, EM METAL COM ACABAMENTO CROMADO (CONJ. FECH.)</t>
  </si>
  <si>
    <t>FECHADURA DE EMBUTIR PARA PORTA EXTERNA,COMPLETA, COM ESPELHO, MACANETA TIPO ALAVANCA, DISTANCIA DE 40 A 55MM, EM METALCOM ACABAMENTO CROMADO (CONJ. FECHAD.)</t>
  </si>
  <si>
    <t>FECHADURA DE EMBUTIR PARA PORTA INTERNA,COMPLETA, COM ROSETA, TRINCO REVERSIVEL, MACANETA TIPO ALAVANCA, DISTANCIA DE 40 A 55MM, METAL ACAB. CROM. (CONJ.FECH.)</t>
  </si>
  <si>
    <t>LAMPADA DE MULTIVAPOR METALICA (MVM), TUBULAR, DE 2000W-220V</t>
  </si>
  <si>
    <t>BACIA SANITARIA DE LOUCA BRANCA, PARA CAIXA ACOPLADA, PADRAO MEDIO LUXO</t>
  </si>
  <si>
    <t>BACIA SANITARIA DE LOUCA BRANCA, PARA CAIXA ACOPLADA, PADRAO POPULAR</t>
  </si>
  <si>
    <t>TERMINAL OLHAL DE COMPRESSAO DE 25MM COMFURO DE 6MM</t>
  </si>
  <si>
    <t>PARAFUSO CABECA SEXTAVADA MA 6X16MM, CLASSE 8.8</t>
  </si>
  <si>
    <t>FITA ANTIDERRAPANTE AUTOADESIVA PRETA,PARA AREAS INTERNAS E EXTERNAS, ROLO DE 50MM X 20M</t>
  </si>
  <si>
    <t>AR CONDICIONADO DE JANELA, DE 27.000 BTUFRIO, MECANICO - 220V</t>
  </si>
  <si>
    <t>ADITIVO EM PO HIDROFUGANTE E IMPERMEABILIZANTE, DESENVOLVIDO COM NANOTECNOLOGIA,PARA ADICAO EM CONCRETOS E ARGAMASSAS</t>
  </si>
  <si>
    <t>AREIA PARA FILTROS DE TRATAMENTO DE AGUA,GRANULOMETRIA DE 16 A 45 (1,20 A 0,35)MM,TAMANHO EFETIVO DE GRAOS DE 0,40 A 0,55MM E COEF.DESUNIFORMIDADE 1,40 A 1,60</t>
  </si>
  <si>
    <t>Intervalo</t>
  </si>
  <si>
    <t>PROGRAMA GOVERNO PRESENTE NAS CIDADES</t>
  </si>
  <si>
    <t>Quant. Adm e Encargos =</t>
  </si>
  <si>
    <t>Copiar e colar como quant. Medida</t>
  </si>
  <si>
    <t>Medição sem Adm e Encargos =</t>
  </si>
  <si>
    <t>Total sem Adm e Encargos =</t>
  </si>
  <si>
    <t>SEM DES.</t>
  </si>
  <si>
    <t>COM DES.</t>
  </si>
  <si>
    <t>DIGITAR APENAS OS CÓDIGO SEM DESONERAÇÃO NESTA COLUNA!!!</t>
  </si>
  <si>
    <t>↓↓↓</t>
  </si>
  <si>
    <t>NÃO DIGITAR AQUI !!!</t>
  </si>
  <si>
    <t>NÃO DIGITAR AQUI !!! AUTOMÁTICO</t>
  </si>
  <si>
    <t>TABELA DE VIAS</t>
  </si>
  <si>
    <t>ID</t>
  </si>
  <si>
    <t>Logradouro</t>
  </si>
  <si>
    <t>Extensão (m)</t>
  </si>
  <si>
    <t>Sub-Base</t>
  </si>
  <si>
    <t>Largura (m)</t>
  </si>
  <si>
    <t>Área (m²)</t>
  </si>
  <si>
    <t>Base</t>
  </si>
  <si>
    <t>CBUQ / Imprimação</t>
  </si>
  <si>
    <t>Sarjeta e Meio-Fio</t>
  </si>
  <si>
    <t>Distância Média de Transporte</t>
  </si>
  <si>
    <t>Refeitório para o canteiro</t>
  </si>
  <si>
    <t>Refeitório</t>
  </si>
  <si>
    <t>NÃO DIGITAR OS NÚMEROS DE ITENS NEM OS CÓDIGO NA ÁREA DE IMPRESSÃO. ESTÁ AUTOMÁTICO. INSERIR APENAS NA COLUNA B, CONFORME INDICADO.</t>
  </si>
  <si>
    <t>Peso específico</t>
  </si>
  <si>
    <t>Quantificação do item 05.100.0900-A</t>
  </si>
  <si>
    <t>13º ETAPA</t>
  </si>
  <si>
    <t>14º ETAPA</t>
  </si>
  <si>
    <t>15º ETAPA</t>
  </si>
  <si>
    <t>16º ETAPA</t>
  </si>
  <si>
    <t>17º ETAPA</t>
  </si>
  <si>
    <t>18º ETAPA</t>
  </si>
  <si>
    <t>390 DIAS</t>
  </si>
  <si>
    <t>420 DIAS</t>
  </si>
  <si>
    <t>450 DIAS</t>
  </si>
  <si>
    <t>480 DIAS</t>
  </si>
  <si>
    <t>510 DIAS</t>
  </si>
  <si>
    <t>540 DIAS</t>
  </si>
  <si>
    <t>FITA ANTIDERRAPANTE AUTOADESIVA NA COR PRETA,PARA AREAS INTERNAS E EXTERNAS,COM LARGURA DE 50MM.FORNECIMENTO E COLOCACAO</t>
  </si>
  <si>
    <t>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t>
  </si>
  <si>
    <t>06.501.0015-0</t>
  </si>
  <si>
    <t>AREIA PARA FILTROS DE TRATAMENTO DE AGUA,COM GRANULOMETRIA DE 16 A 45 (1,20 A 0,35)MM,COM TAMANHO EFETIVO DE GRAOS DE 0,40MM A 0,55MM E COEFICIENTE DE DESUNIFORMIDADE DE 1,40 A 1,60.FORNECIMENTO</t>
  </si>
  <si>
    <t>06.501.0015-A</t>
  </si>
  <si>
    <t>TRAVESSAO OU TENTO DE GRANITO,MEDINDO 20CM DE ALTURA E 2CM DE ESPESSURA,FORNECIMENTO E ASSENTAMENTO COM REJUNTAMENTO DEARGAMASSA DE CIMENTO E AREIA,NO TRACO 1:4</t>
  </si>
  <si>
    <t>CORDOES DE CONCRETO SIMPLES,COM SECAO DE (10X25)CM,MOLDADOSNO LOCAL,INCLUSIVE ESCAVACAO E REATERRO</t>
  </si>
  <si>
    <t>CORDOES DE CONCRETO SIMPLES PRE-MOLDADO,COM SECAO DE (6X25)CM,INCLUSIVE ESCAVACAO E REATERRO</t>
  </si>
  <si>
    <t>CORDOES DE GRANITO,MEDINDO 20CM DE ALTURA E 2CM DE ESPESSURA,INCLUSIVE ESCAVACAO E REATERRO</t>
  </si>
  <si>
    <t>11.015.0010-0</t>
  </si>
  <si>
    <t>ADITIVO EM PO HIDROFUGANTE E IMPERMEABILIZANTE,DESENVOLVIDOCOM NANOTECNOLOGIA,PARA ADICAO EM CONCRETOS E ARGAMASSAS</t>
  </si>
  <si>
    <t>11.015.0010-A</t>
  </si>
  <si>
    <t>PORTINHOLA DE MADEIRA EM COMPENSADO DE 20MM,PARA FECHAMENTODE QUADROS DE LUZ OU ARMARIOS,INCLUSIVE GUARNICAO,EXCLUSIVEFERRAGENS.FORNECIMENTO E COLOCACAO</t>
  </si>
  <si>
    <t>QUADRO MURAL DE CELULOSE PRENSADA COM FLANELOGRAFO,MEDINDO (504X123)CM,MOLDURA DE MADEIRA ENVERNIZADA,CONFORME PROJETONº 6012/EMOP.FORNECIMENTO E COLOCACAO</t>
  </si>
  <si>
    <t>BALCAO DE ATENDIMENTO DE MADEIRA,VAO DE (130X105)CM,COM PORTA DE FRISOS DE MADEIRA,EM 2 FOLHAS,COM UMA PRATELEIRA,CONFORME PROJETO Nº6013/EMOP,EXCLUSIVE FERRAGENS E SOCO DE CONCRETO E ALVENARIA.FORNECIMENTO E COLOCACAO</t>
  </si>
  <si>
    <t>FERRAGENS PARA PORTA DE MADEIRA,DE 1 FOLHA DE ABRIR,DE ENTRADA PRINCIPAL,CONSTANDO DE FORN.SEM COLOC.(ESTA INCLUIDA NO FORN.E COLOC.DAS ESQUADRIAS),DE:-FECHADURA DE EMBUTIR EM METAL COM ACABAMENTO CROMADO;-MACANETA TIPO BOLA EM METAL COM ACABAMENTO CROMADO;-ESPELHO EM METAL C/ACABAMENTO CROMADO;-3 DOBRADICAS 3"X3" DE FERRO GALVANIZADO,COM PINO E BOLAS</t>
  </si>
  <si>
    <t>FERRAGENS PARA PORTA DE MADEIRA,DE 1 FOLHA DE ABRIR,PARA SANITARIOS OU CHUVEIROS COLETIVOS,CONSTANDO DE FORNECIMENTO SEMCOLOCACAO(ESTA INCLUIDA NO FORNECIMENTO E COLOCACAO DAS ESQUADRIAS),DE:-FECHO DE SOBREPOR,TIPO "LIVRE-OCUPADO",RETANGULAR,EM METAL COM ACABAMENTO CROMADO;-3 DOBRADICAS DE FERRO GALVANIZADODE 3"X3",COM PINO E BOLAS</t>
  </si>
  <si>
    <t>DOBRADICA 4"X3",DE FERRO GALVANIZADO,COM PINO,BOLAS E ANEIS.FORNECIMENTO</t>
  </si>
  <si>
    <t>DOBRADICA 3"X3",DE FERRO GALVANIZADO,COM PINO DE FERRO E BOLAS.FORNECIMENTO</t>
  </si>
  <si>
    <t>15.005.0215-0</t>
  </si>
  <si>
    <t>ASSENTAMENTO DE AR CONDICIONADO SPLIT DE 9000 A 30000 BTU/H,COM 1 CONDENSADOR E 1 EVAPORADOR,CONFORME ABNT NBR 16655,(VIDE FORNECIMENTO DO APARELHO NA FAMILIA 18.030) INCLUSIVE ACESSORIOS DE FIXACAO,EXCLUSIVE ALIMENTACAO ELETRICA E INTERLIGACAO AO CONDENSADOR/EVAPORADOR (VIDE ITEM 15.005.0240)</t>
  </si>
  <si>
    <t>15.005.0215-A</t>
  </si>
  <si>
    <t>15.005.0220-0</t>
  </si>
  <si>
    <t>ASSENTAMENTO DE AR CONDICIONADO SPLIT DE 36000 A 60000 BTU/H,COM 1 CONDENSADOR E 1 EVAPORADOR,CONFORME ABNT NBR 16655,(VIDE FORNECIMENTO DO APARELHO NA FAMILIA 18.030) INCLUSIVE ACESSORIOS DE FIXACAO,EXCLUSIVE ALIMENTACAO ELETRICA E INTERLIGACAO AO CONDENSADOR/EVAPORADOR (VIDE ITEM 15.005.0245)</t>
  </si>
  <si>
    <t>15.005.0220-A</t>
  </si>
  <si>
    <t>15.005.0225-0</t>
  </si>
  <si>
    <t>ASSENTAMENTO DE AR CONDICIONADO SPLIT DE 18000 E 24000 BTU/H,COM 1 CONDENSADOR E 2 EVAPORADORES,CONFORME ABNT NBR 16655,(VIDE FORNECIMENTO DO APARELHO NA FAMILIA 18.030)INCLUSIVE ACESSORIOS DE FIXACAO,EXCLUSIVE ALIMENTACAO ELETRICA E INTERLIGACAO AO CONDENSADOR/EVAPORADOR (VIDE ITEM 15.005.0240)</t>
  </si>
  <si>
    <t>15.005.0225-A</t>
  </si>
  <si>
    <t>15.005.0240-0</t>
  </si>
  <si>
    <t>TUBULACAO EM COBRE PARA INTERLIGACAO DE SPLIT AO CONDENSADOR/EVAPORADOR,CONFORME ABNT NBR 16655,INCLUSIVE ISOLAMENTO TERMICO,ALIMENTACAO ELETRICA,CONEXOES E FIXACAO,PARA APARELHOSDE 9000 A 30000 BTU/H.FORNECIMENTO E INSTALACAO</t>
  </si>
  <si>
    <t>15.005.0240-A</t>
  </si>
  <si>
    <t>15.005.0245-0</t>
  </si>
  <si>
    <t>TUBULACAO EM COBRE PARA INTERLIGACAO DE SPLIT AO CONDENSADOR/EVAPORADOR,CONFORME ABNT NBR 16655,INCLUSIVE ISOLAMENTO TERMICO,ALIMENTACAO ELETRICA,CONEXOES E FIXACAO,PARA APARELHOSDE 36000 A 60000 BTU/H.FORNECIMENTO E INSTALACAO</t>
  </si>
  <si>
    <t>15.005.0245-A</t>
  </si>
  <si>
    <t>15.010.0115-0</t>
  </si>
  <si>
    <t>CABO COAXIAL RG-59,CONFORME ABNT NBR 14702.FORNECIMENTO E COLOCACAO</t>
  </si>
  <si>
    <t>15.010.0115-A</t>
  </si>
  <si>
    <t>15.010.0120-0</t>
  </si>
  <si>
    <t>CABO COAXIAL RG-06,CONFORME ABNT NBR 14702.FORNECIMENTO E COLOCACAO</t>
  </si>
  <si>
    <t>15.010.0120-A</t>
  </si>
  <si>
    <t>REGISTRO DE GAVETA BRUTO,COM DIAMETRO DE 1/2".FORNECIMENTO ECOLOCACAO</t>
  </si>
  <si>
    <t>REGISTRO DE GAVETA BRUTO,COM DIAMETRO DE 3/4".FORNECIMENTO ECOLOCACAO</t>
  </si>
  <si>
    <t>REGISTRO DE GAVETA BRUTO,COM DIAMETRO DE 1".FORNECIMENTO E COLOCACAO</t>
  </si>
  <si>
    <t>REGISTRO DE GAVETA BRUTO,COM DIAMETRO DE 1.1/4".FORNECIMENTOE COLOCACAO</t>
  </si>
  <si>
    <t>REGISTRO DE GAVETA BRUTO,COM DIAMETRO DE 1.1/2".FORNECIMENTOE COLOCACAO</t>
  </si>
  <si>
    <t>REGISTRO DE GAVETA BRUTO,COM DIAMETRO DE 2".FORNECIMENTO E COLOCACAO</t>
  </si>
  <si>
    <t>REGISTRO DE GAVETA BRUTO,COM DIAMETRO DE 2.1/2".FORNECIMENTOE COLOCACAO</t>
  </si>
  <si>
    <t>REGISTRO DE GAVETA BRUTO,COM DIAMETRO DE 3".FORNECIMENTO E COLOCACAO</t>
  </si>
  <si>
    <t>REGISTRO DE GAVETA BRUTO,COM DIAMETRO DE 4".FORNECIMENTO E COLOCACAO</t>
  </si>
  <si>
    <t>VALVULA DE PE,EM METAL,COM DIAMETRO DE 3/4".FORNECIMENTO E COLOCACAO</t>
  </si>
  <si>
    <t>VALVULA DE PE,EM METAL,COM DIAMETRO DE 1".FORNECIMENTO E COLOCACAO</t>
  </si>
  <si>
    <t>VALVULA DE PE,EM METAL,COM DIAMETRO DE 1.1/4".FORNECIMENTO ECOLOCACAO</t>
  </si>
  <si>
    <t>VALVULA DE PE,EM METAL,COM DIAMETRO DE 1.1/2".FORNECIMENTO ECOLOCACAO</t>
  </si>
  <si>
    <t>VALVULA DE PE,EM METAL,COM DIAMETRO DE 2".FORNECIMENTO E COLOCACAO</t>
  </si>
  <si>
    <t>VALVULA DE PE,EM METAL,COM DIAMETRO DE 2.1/2".FORNECIMENTO ECOLOCACAO</t>
  </si>
  <si>
    <t>VALVULA DE PE,EM METAL,COM DIAMETRO DE 3".FORNECIMENTO E COLOCACAO</t>
  </si>
  <si>
    <t>VALVULA DE PE,EM METAL,COM DIAMETRO DE 4".FORNECIMENTO E COLOCACAO</t>
  </si>
  <si>
    <t>VALVULA DE RETENCAO VERTICAL,EM METAL,COM DIAMETRO DE 3/4".FORNECIMENTO E COLOCACAO</t>
  </si>
  <si>
    <t>VALVULA DE RETENCAO VERTICAL,EM METAL,COM DIAMETRO DE 1".FORNECIMENTO E COLOCACAO</t>
  </si>
  <si>
    <t>VALVULA DE RETENCAO VERTICAL,EM METAL,COM DIAMETRO DE 1.1/4".FORNECIMENTO E COLOCACAO</t>
  </si>
  <si>
    <t>VALVULA DE RETENCAO VERTICAL,EM METAL,COM DIAMETRO DE 1.1/2".FORNECIMENTO E COLOCACAO</t>
  </si>
  <si>
    <t>VALVULA DE RETENCAO VERTICAL,EM METAL,COM DIAMETRO DE 2".FORNECIMENTO E COLOCACAO</t>
  </si>
  <si>
    <t>VALVULA DE RETENCAO VERTICAL,EM METAL,COM DIAMETRO DE 2.1/2".FORNECIMENTO E COLOCACAO</t>
  </si>
  <si>
    <t>VALVULA DE RETENCAO VERTICAL,EM METAL,COM DIAMETRO DE 3".FORNECIMENTO E COLOCACAO</t>
  </si>
  <si>
    <t>VALVULA DE RETENCAO VERTICAL,EM METAL,COM DIAMETRO DE 4".FORNECIMENTO E COLOCACAO</t>
  </si>
  <si>
    <t>VALVULA DE RETENCAO HORIZONTAL,EM METAL,COM DIAMETRO DE 3/4".FORNECIMENTO E COLOCACAO</t>
  </si>
  <si>
    <t>VALVULA DE RETENCAO HORIZONTAL,EM METAL,COM DIAMETRO DE 1".FORNECIMENTO E COLOCACAO</t>
  </si>
  <si>
    <t>VALVULA DE RETENCAO HORIZONTAL,EM METAL,COM DIAMETRO DE 1.1/4".FORNECIMENTO E COLOCACAO</t>
  </si>
  <si>
    <t>VALVULA DE RETENCAO HORIZONTAL,EM METAL,COM DIAMETRO DE 1.1/2".FORNECIMENTO E COLOCACAO</t>
  </si>
  <si>
    <t>VALVULA DE RETENCAO HORIZONTAL,EM METAL,COM DIAMETRO DE 2".FORNECIMENTO E COLOCACAO</t>
  </si>
  <si>
    <t>VALVULA DE RETENCAO HORIZONTAL,EM METAL,COM DIAMETRO DE 2.1/2".FORNECIMENTO E COLOCACAO</t>
  </si>
  <si>
    <t>VALVULA DE RETENCAO HORIZONTAL,EM METAL,COM DIAMETRO DE 3".FORNECIMENTO E COLOCACAO</t>
  </si>
  <si>
    <t>VALVULA DE RETENCAO HORIZONTAL,EM METAL,COM DIAMETRO DE 4".FORNECIMENTO E COLOCACAO</t>
  </si>
  <si>
    <t>SUBCOBERTURA CONSTITUIDA POR UMA FOLHA DE ALUMINIO E FIBRASCONTINUAS DE POLIETILENO DE ALTA DENSIDADE,PERMEAVEL AO VAPOR E COM RESISTENCIA A PASSAGEM DE AGUA,INCLUSIVE MADEIRAMENTO DE FIXACAO.FORNECIMENTO E COLOCACAO</t>
  </si>
  <si>
    <t>TORNEIRA DE BOIA,EM METAL,DE 3/4".FORNECIMENTO E COLOCACAO</t>
  </si>
  <si>
    <t>TORNEIRA DE BOIA,EM METAL,DE 1".FORNECIMENTO E COLOCACAO</t>
  </si>
  <si>
    <t>TORNEIRA DE BOIA,EM METAL,DE 1.1/4".FORNECIMENTO E COLOCACAO</t>
  </si>
  <si>
    <t>TORNEIRA DE BOIA,EM METAL,DE 1.1/2".FORNECIMENTO E COLOCACAO</t>
  </si>
  <si>
    <t>TORNEIRA DE BOIA,EM METAL,DE 2".FORNECIMENTO E COLOCACAO</t>
  </si>
  <si>
    <t>TRANSFORMADOR DE DISTRIBUICAO DE 30KVA,ABRIGADA,CLASSE 15KV,REFRIGERACAO A OLEO MINERAL,TENSAO PRIMARIA DE 13,8KV,TENSAOSECUNDARIA DE 220/127V-60HZ.FORNECIMENTO E COLOCACAO</t>
  </si>
  <si>
    <t>TRANSFORMADOR DE DISTRIBUICAO DE 45KVA,ABRIGADA,CLASSE 15KV,REFRIGERACAO A OLEO MINERAL,TENSAO PRIMARIA DE 13,8KV,TENSAOSECUNDARIA DE 220/127V-60HZ.FORNECIMENTO E COLOCACAO</t>
  </si>
  <si>
    <t>TRANSFORMADOR DE DISTRIBUICAO DE 75KVA,ABRIGADA,CLASSE 15KV,REFRIGERACAO A OLEO MINERAL,TENSAO PRIMARIA DE 13,8KV,TENSAOSECUNDARIA DE 220/127V-60HZ.FORNECIMENTO E COLOCACAO</t>
  </si>
  <si>
    <t>TRANSFORMADOR DE DISTRIBUICAO DE 112,5KVA,ABRIGADA,CLASSE 15KV,REFRIGERACAO A OLEO MINERAL,TENSAO PRIMARIA DE 13,8KV,TENSAO SECUNDARIA DE 220/127V-60HZ.FORNECIMENTO E COLOCACAO</t>
  </si>
  <si>
    <t>TRANSFORMADOR DE DISTRIBUICAO DE 150KVA,ABRIGADA,CLASSE 15KV,REFRIGERACAO A OLEO MINERAL,TENSAO PRIMARIA DE 13,8KV,TENSAO SECUNDARIA DE 220/127V-60HZ.FORNECIMENTO E COLOCACAO</t>
  </si>
  <si>
    <t>TRANSFORMADOR DE DISTRIBUICAO DE 225KVA,ABRIGADA,CLASSE 15KV,REFRIGERACAO A OLEO MINERAL,TENSAO PRIMARIA DE 13,8KV,TENSAO SECUNDARIA DE 220/127V-60HZ.FORNECIMENTO E COLOCACAO</t>
  </si>
  <si>
    <t>TRANSFORMADOR DE DISTRIBUICAO DE 300KVA,ABRIGADA,CLASSE 15KV,REFRIGERACAO A OLEO MINERAL,TENSAO PRIMARIA DE 13,8KV,TENSAO SECUNDARIA DE 220/127V-60HZ.FORNECIMENTO E COLOCACAO</t>
  </si>
  <si>
    <t>TRANSFORMADOR DE DISTRIBUICAO DE 500KVA,ABRIGADA,CLASSE 15KV,REFRIGERACAO A OLEO MINERAL,TENSAO PRIMARIA DE 13,8KV,TENSAO SECUNDARIA DE 220/127V-60HZ.FORNECIMENTO E COLOCACAO</t>
  </si>
  <si>
    <t>TRANSFORMADOR DE DISTRIBUICAO DE 750KVA,ABRIGADA,CLASSE 15KV,REFRIGERACAO A OLEO MINERAL,TENSAO PRIMARIA DE 13,8KV,TENSAO SECUNDARIA DE 220/127V-60HZ.FORNECIMENTO E COLOCACAO</t>
  </si>
  <si>
    <t>TRANSFORMADOR DE DISTRIBUICAO DE 1.000KVA,ABRIGADA,CLASSE 15KV,REFRIGERACAO A OLEO MINERAL,TENSAO PRIMARIA DE 13,8KV,TENSAO SECUNDARIA DE 220/127V-60HZ.FORNECIMENTO E COLOCACAO</t>
  </si>
  <si>
    <t>TRANSFORMADOR DE DISTRIBUICAO DE 75KVA,TIPO PEDESTAL,CLASSE15KV,REFRIGERACAO A OLEO MINERAL OU SILICONE,LIQUIDO ISOLANTE,TENSAO PRIMARIA DE 13,8KV,TENSAO SECUNDARIA DE 220/127V-60HZ,NBI 95KV,GRAU DE PROTECAO IP 54.FORNECIMENTO E COLOCACAO</t>
  </si>
  <si>
    <t>TRANSFORMADOR DE DISTRIBUICAO DE 112,5KVA,TIPO PEDESTAL,CLASSE 15KV,REFRIGERACAO A OLEO MINERAL OU SILICONE,LIQUIDO ISOLANTE,TENSAO PRIMARIA DE 13,8KV,TENSAO SECUNDARIA DE 220/127V-60HZ,NBI 95KV,GRAU DE PROTECAO IP 54.FORNECIMENTO E COLOCACAO</t>
  </si>
  <si>
    <t>TRANSFORMADOR DE DISTRIBUICAO DE 150KVA,TIPO PEDESTAL,CLASSE15KV,REFRIGERACAO A OLEO MINERAL OU SILICONE,LIQUIDO ISOLANTE,TENSAO PRIMARIA DE 13,8KV,TENSAO SECUNDARIA DE 220/127V-60HZ,NBI 95KV,GRAU DE PROTECAO IP 54.FORNECIMENTO E COLOCACAO</t>
  </si>
  <si>
    <t>TRANSFORMADOR DE DISTRIBUICAO DE 300KVA,TIPO PEDESTAL,CLASSE15KV,REFRIGERACAO A OLEO MINERAL OU SILICONE,LIQUIDO ISOLANTE,TENSAO PRIMARIA DE 13,8KV,TENSAO SECUNDARIA DE 220/127V-60HZ,NBI 95KV,GRAU DE PROTECAO IP 54.FORNECIMENTO E COLOCACAO</t>
  </si>
  <si>
    <t>TRANSFORMADOR DE DISTRIBUICAO DE 500KVA,TIPO PEDESTAL,CLASSE15KV,REFRIGERACAO A OLEO MINERAL OU SILICONE,LIQUIDO ISOLANTE,TENSAO PRIMARIA DE 13,8KV,TENSAO SECUNDARIA DE 220/127V-60HZ,NBI 95KV,GRAU DE PROTECAO IP 54.FORNECIMENTO E COLOCACAO</t>
  </si>
  <si>
    <t>TRANSFORMADOR DE DISTRIBUICAO DE 750KVA,TIPO PEDESTAL,CLASSE15KV,REFRIGERACAO A OLEO MINERAL OU SILICONE,LIQUIDO ISOLANTE,TENSAO PRIMARIA DE 13,8KV,TENSAO SECUNDARIA DE 220/127V-60HZ,NBI 95KV,GRAU DE PROTECAO IP 54.FORNECIMENTO E COLOCACAO</t>
  </si>
  <si>
    <t>TRANSFORMADOR DE DISTRIBUICAO DE 1.000KVA,TIPO PEDESTAL,CLASSE 15KV,REFRIGERACAO A OLEO MINERAL OU SILICONE,LIQUIDO ISOLANTE,TENSAO PRIMARIA DE 13,8KV,TENSAO SECUNDARIA DE 220/127V-60HZ,NBI 95KV,GRAU DE PROTECAO IP 54.FORNECIMENTO E COLOCACAO</t>
  </si>
  <si>
    <t>TRANSFORMADOR DE DISTRIBUICAO DE 30KVA,ABRIGADA,CLASSE 15KV,A SECO,TENSAO PRIMARIA DE 13,8KV,TENSAO SECUNDARIA DE 220/127V-60HZ.FORNECIMENTO E COLOCACAO</t>
  </si>
  <si>
    <t>TRANSFORMADOR DE DISTRIBUICAO DE 45KVA,ABRIGADA,CLASSE 15KV,A SECO,TENSAO PRIMARIA DE 13,8KV,TENSAO SECUNDARIA DE 220/127V-60HZ.FORNECIMENTO E COLOCACAO</t>
  </si>
  <si>
    <t>TRANSFORMADOR DE DISTRIBUICAO DE 75KVA,ABRIGADA,CLASSE 15KV,A SECO,TENSAO PRIMARIA DE 13,8KV,TENSAO SECUNDARIA DE 220/127V-60HZ.FORNECIMENTO E COLOCACAO</t>
  </si>
  <si>
    <t>TRANSFORMADOR DE DISTRIBUICAO DE 112,5KVA,ABRIGADA,CLASSE 15KV,A SECO,TENSAO PRIMARIA DE 13,8KV,TENSAO SECUNDARIA DE 220/127V-60HZ.FORNECIMENTO E COLOCACAO</t>
  </si>
  <si>
    <t>TRANSFORMADOR DE DISTRIBUICAO DE 150KVA,ABRIGADA,CLASSE 15KV,A SECO,TENSAO PRIMARIA DE 13,8KV,TENSAO SECUNDARIA DE 220/127V-60HZ.FORNECIMENTO E COLOCACAO</t>
  </si>
  <si>
    <t>TRANSFORMADOR DE DISTRIBUICAO DE 225KVA,ABRIGADA,CLASSE 15KV,A SECO,TENSAO PRIMARIA DE 13,8KV,TENSAO SECUNDARIA DE 220/127V-60HZ.FORNECIMENTO E COLOCACAO</t>
  </si>
  <si>
    <t>TRANSFORMADOR DE DISTRIBUICAO DE 300KVA,ABRIGADA,CLASSE 15KV,A SECO,TENSAO PRIMARIA DE 13,8KV,TENSAO SECUNDARIA DE 220/127V-60HZ.FORNECIMENTO E COLOCACAO</t>
  </si>
  <si>
    <t>TRANSFORMADOR DE DISTRIBUICAO DE 500KVA,ABRIGADA,CLASSE 15KV,A SECO,TENSAO PRIMARIA DE 13,8KV,TENSAO SECUNDARIA DE 220/127V-60HZ.FORNECIMENTO E COLOCACAO</t>
  </si>
  <si>
    <t>TRANSFORMADOR DE DISTRIBUICAO DE 750KVA,ABRIGADA,CLASSE 15KV,A SECO,TENSAO PRIMARIA DE 13,8KV,TENSAO SECUNDARIA DE 220/127V-60HZ.FORNECIMENTO E COLOCACAO</t>
  </si>
  <si>
    <t>TRANSFORMADOR DE DISTRIBUICAO DE 1.000KVA,ABRIGADA,CLASSE 15KV,A SECO,TENSAO PRIMARIA DE 13,8KV,TENSAO SECUNDARIA DE 220/127V-60HZ.FORNECIMENTO E COLOCACAO</t>
  </si>
  <si>
    <t>19.004.0410-0</t>
  </si>
  <si>
    <t>CAMIONETA TIPO PICK-UP COM CABINE DUPLA E CACAMBA,MOTOR DIESEL DE 2,8 LITROS,DIRECAO HIDRAULICA,TRACAO NAS 4 RODAS,EXCLUSIVE MOTORISTA</t>
  </si>
  <si>
    <t>19.004.0410-A</t>
  </si>
  <si>
    <t>19.004.0411-0</t>
  </si>
  <si>
    <t>CAMIONETA TIPO PICK-UP COM CABINE DUPLA E CACAMBA,MOTOR DIESEL DE 2,8 LITROS,DIRECAO HIDRAULICA,TRACAO NAS 4 RODAS,EXCLUSIVE MOTORISTA E COMBUSTIVEL</t>
  </si>
  <si>
    <t>19.004.0411-A</t>
  </si>
  <si>
    <t>19.004.0412-0</t>
  </si>
  <si>
    <t>CAMIONETA TIPO PICK-UP COM CABINE DUPLA E CACAMBA,MOTOR DIESEL DE 2,8 LITROS,DIRECAO HIDRAULICA,TRACAO NAS 4 RODAS,INCLUSIVE MOTORISTA E COMBUSTIVEL</t>
  </si>
  <si>
    <t>19.004.0412-A</t>
  </si>
  <si>
    <t>POSTE DE ACO,CURVO,CONICO CONTINUO,SIMPLES,ALTURA DE 9M,PROJECAO DO BRACO DE 2,50M,SEM SAPATA.FORNECIMENTO</t>
  </si>
  <si>
    <t>POSTE DE ACO,CURVO,CONICO CONTINUO,SIMPLES,ALTURA DE 9M,PROJECAO DO BRACO DE 2,50M,COM SAPATA.FORNECIMENTO</t>
  </si>
  <si>
    <t>POSTE DE ACO,CURVO,CONICO CONTINUO,DUPLO,ALTURA DE 9M,PROJECAO DO BRACO DE 2,50M,COM SAPATA.FORNECIMENTO</t>
  </si>
  <si>
    <t>POSTE DE ACO,CURVO,CONICO CONTINUO,DUPLO,ALTURA DE 9M,PROJECAO DO BRACO DE 2,50M,SEM SAPATA.FORNECIMENTO</t>
  </si>
  <si>
    <t>POSTE DE ACO,RETO,CONICO CONTINUO OU ESCALONADO,ALTURA DE 7M,SEM SAPATA.FORNECIMENTO</t>
  </si>
  <si>
    <t>AD15.15.0403</t>
  </si>
  <si>
    <t>SE10.05.0260</t>
  </si>
  <si>
    <t>PERFURAÇÃO ROTATIVA COM COROA DE WIDIA, EM SOLO, DIÂMETRO 10"(250MM), VERTICAL, INCLUSIVE DESLOCAMENTO DENTRO DO CANTEIRO E INSTALAÇÃO DA SONDA EM CADA FURO.</t>
  </si>
  <si>
    <t>SE10.05.0270</t>
  </si>
  <si>
    <t>PERFURAÇÃO ROTATIVA COM COROA DE WIDIA, EM SOLO, DIÂMETRO 12"(300MM), VERTICAL, INCLUSIVE DESLOCAMENTO DENTRO DO CANTEIRO E INSTALAÇÃO DA SONDA EM CADA FURO.</t>
  </si>
  <si>
    <t>SE10.05.0285</t>
  </si>
  <si>
    <t>PERFURAÇÃO ROTATIVA COM COROA DE WIDIA, EM ROCHA SÃ, DIÂMETRO 10"(250MM), VERTICAL, INCLUSIVE DESLOCAMENTO DENTRO DO CANTEIRO E INSTALAÇÃO DA SONDA EM CADA FURO.</t>
  </si>
  <si>
    <t>SE10.05.0295</t>
  </si>
  <si>
    <t>PERFURAÇÃO ROTATIVA COM COROA DE WIDIA, EM ROCHA SÃ, DIÂMETRO 12"(300MM), VERTICAL, INCLUSIVE DESLOCAMENTO DENTRO DO CANTEIRO E INSTALAÇÃO DA SONDA EM CADA FURO.</t>
  </si>
  <si>
    <t>SE10.05.0320</t>
  </si>
  <si>
    <t>PERFURAÇÃO ROTATIVA COM COROA DE WIDIA, EM ALTERAÇÃO DE ROCHA, DIÂMETRO 10"(250MM), VERTICAL, INCLUSIVE DESLOCAMENTO DENTRO DO CANTEIRO E INSTALAÇÃO DA SONDA EM CADA FURO.</t>
  </si>
  <si>
    <t>SE10.05.0340</t>
  </si>
  <si>
    <t>PERFURAÇÃO ROTATIVA COM COROA DE WIDIA, EM ALTERAÇÃO DE ROCHA, DIÂMETRO 12"(300MM), VERTICAL, INCLUSIVE DESLOCAMENTO DENTRO DO CANTEIRO E INSTALAÇÃO DA SONDA EM CADA FURO.</t>
  </si>
  <si>
    <t>SE09.05.0260</t>
  </si>
  <si>
    <t>PERFURAÇÃO ROTATIVA COM COROA DE WIDIA, EM SOLO, DIÂMETRO 10"(250MM), VERTICAL, INCLUSIVE DESLOCAMENTO DENTRO DO CANTEIRO E INSTALAÇÃO DA SONDA EM CADA FURO. (DESONERADO)</t>
  </si>
  <si>
    <t>SE09.05.0270</t>
  </si>
  <si>
    <t>PERFURAÇÃO ROTATIVA COM COROA DE WIDIA, EM SOLO, DIÂMETRO 12"(300MM), VERTICAL, INCLUSIVE DESLOCAMENTO DENTRO DO CANTEIRO E INSTALAÇÃO DA SONDA EM CADA FURO. (DESONERADO)</t>
  </si>
  <si>
    <t>SE09.05.0285</t>
  </si>
  <si>
    <t>PERFURAÇÃO ROTATIVA COM COROA DE WIDIA, EM ROCHA SÃ, DIÂMETRO 10"(250MM), VERTICAL, INCLUSIVE DESLOCAMENTO DENTRO DO CANTEIRO E INSTALAÇÃO DA SONDA EM CADA FURO. (DESONERADO)</t>
  </si>
  <si>
    <t>SE09.05.0295</t>
  </si>
  <si>
    <t>PERFURAÇÃO ROTATIVA COM COROA DE WIDIA, EM ROCHA SÃ, DIÂMETRO 12"(300MM), VERTICAL, INCLUSIVE DESLOCAMENTO DENTRO DO CANTEIRO E INSTALAÇÃO DA SONDA EM CADA FURO. (DESONERADO)</t>
  </si>
  <si>
    <t>SE09.05.0320</t>
  </si>
  <si>
    <t>PERFURAÇÃO ROTATIVA COM COROA DE WIDIA, EM ALTERAÇÃO DE ROCHA, DIÂMETRO 10"(250MM), VERTICAL, INCLUSIVE DESLOCAMENTO DENTRO DO CANTEIRO E INSTALAÇÃO DA SONDA EM CADA FURO. (DESONERADO)</t>
  </si>
  <si>
    <t>SE09.05.0340</t>
  </si>
  <si>
    <t>PERFURAÇÃO ROTATIVA COM COROA DE WIDIA, EM ALTERAÇÃO DE ROCHA, DIÂMETRO 12"(300MM), VERTICAL, INCLUSIVE DESLOCAMENTO DENTRO DO CANTEIRO E INSTALAÇÃO DA SONDA EM CADA FURO. (DESONERADO)</t>
  </si>
  <si>
    <t>DESCR</t>
  </si>
  <si>
    <t>CIMENTO PORTLAND COMPOSTO CP II-32, EM SACO DE 50KG, CONFORME ABNT NBR 16697</t>
  </si>
  <si>
    <t>CIMENTO PORTLAND BRANCO NAO ESTRUTURAL CPB, CONFORME ABNT NBR 16697</t>
  </si>
  <si>
    <t>VALVULA DE RETENCAO DE PE, EM METAL, DE3"</t>
  </si>
  <si>
    <t>VALVULA DE RETENCAO DE PE, EM METAL, DE4"</t>
  </si>
  <si>
    <t>REGISTRO DE GAVETA BRUTO, DE 1ª QUALIDADE COM ROSCA DE AMBOS OS LADOS DE 1/2"</t>
  </si>
  <si>
    <t>REGISTRO DE GAVETA BRUTO, DE 1ª QUALIDADE COM ROSCA DE AMBOS OS LADOS, DE 3/4"</t>
  </si>
  <si>
    <t>REGISTRO DE GAVETA BRUTO, DE 1ª QUALIDADE COM ROSCA DE AMBOS OS LADOS, DE 1"</t>
  </si>
  <si>
    <t>REGISTRO DE GAVETA BRUTO, DE 1ª QUALIDADE COM ROSCA DE AMBOS OS LADOS, DE 1.1/4"</t>
  </si>
  <si>
    <t>REGISTRO DE GAVETA BRUTO, DE 1ª QUALIDADE COM ROSCA DE AMBOS OS LADOS, DE 1.1/2"</t>
  </si>
  <si>
    <t>REGISTRO DE GAVETA BRUTO, DE 1ª QUALIDADE COM ROSCA DE AMBOS OS LADOS, DE 2"</t>
  </si>
  <si>
    <t>REGISTRO DE GAVETA BRUTO, DE 1ª QUALIDADE COM ROSCA DE AMBOS OS LADOS, DE 2.1/2"</t>
  </si>
  <si>
    <t>REGISTRO DE GAVETA BRUTO, DE 1ª QUALIDADE COM ROSCA DE AMBOS OS LADOS, DE 3"</t>
  </si>
  <si>
    <t>REGISTRO DE GAVETA BRUTO, DE 1ª QUALIDADE COM ROSCA DE AMBOS OS LADOS, DE 4</t>
  </si>
  <si>
    <t>DOBRADICA EM FERRO GALVANIZADO, COM PINO, BOLAS E ANEIS, DE 3"X4"</t>
  </si>
  <si>
    <t>VALVULA DE RETENCAO DE PE, EM METAL, DE1"</t>
  </si>
  <si>
    <t>VALVULA DE RETENCAO DE PE, EM METAL, DE1.1/4"</t>
  </si>
  <si>
    <t>VALVULA DE RETENCAO DE PE, EM METAL, DE1.1/2"</t>
  </si>
  <si>
    <t>VALVULA DE RETENCAO DE PE, EM METAL, DE2"</t>
  </si>
  <si>
    <t>VALVULA DE RETENCAO VERTICAL, EM METAL,DE 3/4"</t>
  </si>
  <si>
    <t>VALVULA DE RETENCAO VERTICAL, EM METAL,DE 1"</t>
  </si>
  <si>
    <t>VALVULA DE RETENCAO VERTICAL, EM METAL,DE 1.1/4"</t>
  </si>
  <si>
    <t>VALVULA DE RETENCAO VERTICAL, EM METAL,DE 1.1/2"</t>
  </si>
  <si>
    <t>VALVULA DE RETENCAO VERTICAL, EM METAL,DE 2"</t>
  </si>
  <si>
    <t>VALVULA DE RETENCAO VERTICAL, EM METAL,DE 2.1/2"</t>
  </si>
  <si>
    <t>VALVULA DE RETENCAO HORIZONTAL, EM METAL, DE 3/4"</t>
  </si>
  <si>
    <t>VALVULA DE RETENCAO HORIZONTAL, EM METAL, DE 1"</t>
  </si>
  <si>
    <t>VALVULA DE RETENCAO HORIZONTAL, EM METAL, DE 1.1/4"</t>
  </si>
  <si>
    <t>VALVULA DE RETENCAO HORIZONTAL, EM METAL, DE 1.1/2"</t>
  </si>
  <si>
    <t>VALVULA DE RETENCAO HORIZONTAL, EM METAL, DE 2"</t>
  </si>
  <si>
    <t>VALVULA DE RETENCAO HORIZONTAL, EM METAL, DE 2.1/2"</t>
  </si>
  <si>
    <t>TORNEIRA DE BOIA CONVENCIONAL DE 3/4", COM HASTE E TORNEIRA METALICOS E BALAO PLASTICO</t>
  </si>
  <si>
    <t>TORNEIRA DE BOIA CONVENCIONAL DE 1", COMHASTE E TORNEIRA METALICOS E BALAO PLASTICO</t>
  </si>
  <si>
    <t>TORNEIRA DE BOIA CONVENCIONAL DE 1.1/4",COM HASTE E TORNEIRA METALICOS E BALAOPLASTICO</t>
  </si>
  <si>
    <t>TORNEIRA DE BOIA CONVENCIONAL DE 1.1/2",COM HASTE E TORNEIRA METALICOS E BALAOPLASTICO</t>
  </si>
  <si>
    <t>TORNEIRA DE BOIA CONVENCIONAL DE 2", COMHASTE E TORNEIRA METALICOS E BALAO PLASTICO</t>
  </si>
  <si>
    <t>DOBRADICA EM FERRO GALVANIZADO, COM PINOE BOLAS, DE 3"X3"</t>
  </si>
  <si>
    <t>VALVULA DE RETENCAO DE PE, EM METAL, DE3/4"</t>
  </si>
  <si>
    <t>VALVULA DE RETENCAO DE PE, EM METAL, DE2.1/2"</t>
  </si>
  <si>
    <t>VALVULA DE RETENCAO VERTICAL, EM METAL,DE 3"</t>
  </si>
  <si>
    <t>VALVULA DE RETENCAO VERTICAL, EM METAL,DE 4"</t>
  </si>
  <si>
    <t>VALVULA DE RETENCAO HORIZONTAL, EM METAL, DE 3"</t>
  </si>
  <si>
    <t>VALVULA DE RETENCAO HORIZONTAL, EM METAL, DE 4"</t>
  </si>
  <si>
    <t>CIMENTO PORTLAND DE ALTA RESISTENCIA INICIAL CP V-ARI, EM SACO DE 40KG, CONFORMEABNT NBR 16697</t>
  </si>
  <si>
    <t>PANO DE POLIPROPILENO TNT, GRAMATURA 60E LARGURA DE 1,40M, EM COR</t>
  </si>
  <si>
    <t>SUBCOBERTURA CONSTITUIDA POR UMA FOLHA DE ALUMINIO E FIBRAS CONTINUAS DE POLIETILENO DE ALTA DENSIDADE, PERMEAVEL AO VAPOR E COM RESISTENCIA A AGUA</t>
  </si>
  <si>
    <t>CABO COAXIAL RG-59, CONFORME ABNT NBR 14702</t>
  </si>
  <si>
    <t>CABO COAXIAL RG-06, CONFORME ABNT NBR 14702</t>
  </si>
  <si>
    <t>CIMENTO PORTLAND DE ALTO FORNO CP III-40, EM SACO DE 50KG, CONFORME ABNT NBR 16697</t>
  </si>
  <si>
    <t>PROJETOR RET.P/ILUMINACAO DE QUADRAS DEESP.,PATIOS OU FACHADAS,ALUMINIO,P/LAMP.COMP.ATE 85W,MISTA ATE 500W OU VAPOR DEMERC/MET/SODIO DE 250W A 400W,EXCL.LAMP.</t>
  </si>
  <si>
    <t>BOTA-FORA</t>
  </si>
  <si>
    <t>EMPRESA</t>
  </si>
  <si>
    <t>ENDEREÇO</t>
  </si>
  <si>
    <t>REFÊRENCIA</t>
  </si>
  <si>
    <t>COORDENADAS UTM</t>
  </si>
  <si>
    <t>OBRA</t>
  </si>
  <si>
    <t>NATUREZA</t>
  </si>
  <si>
    <t>LINK DO GOOGLE MAPS</t>
  </si>
  <si>
    <t>DISTÂNCIA MÉDIA
(KM)</t>
  </si>
  <si>
    <t>DMT DO BOTA-FORA =</t>
  </si>
  <si>
    <t>DMT DA LOCAÇÃO DE CONTAINER =</t>
  </si>
  <si>
    <t>USINA DE ASFALTO</t>
  </si>
  <si>
    <t>DMT DA USINA DE ASFALTO =</t>
  </si>
  <si>
    <t>DMT conforme tabela de ditância média de transporte em anexo.</t>
  </si>
  <si>
    <t>DISTÂNCIA OPÇÃO 1
(KM)</t>
  </si>
  <si>
    <t>DISTÂNCIA OPÇÃO 2
(KM)</t>
  </si>
  <si>
    <t>DISTÂNCIA OPÇÃO 3
(KM)</t>
  </si>
  <si>
    <t>BOTA FORA</t>
  </si>
  <si>
    <t>DMT DE REFERÊNCIA ADOTADO</t>
  </si>
  <si>
    <t>TRANSPORTE CBUQ</t>
  </si>
  <si>
    <t>Carga</t>
  </si>
  <si>
    <t>Volume de escavação da drenagem conforme detalhado em planilha de escavação em anexo.</t>
  </si>
  <si>
    <t>MOB / DESMOB</t>
  </si>
  <si>
    <t>SEQ.</t>
  </si>
  <si>
    <t>PERCENTUAL</t>
  </si>
  <si>
    <t>ROLO ESTATICO DE 7 RODAS,AUTOPROPELIDO, 99 HP (CP)</t>
  </si>
  <si>
    <t>ROLO ESTATICO DE 7 RODAS,AUTOPROPELIDO, 99 HP (CI)</t>
  </si>
  <si>
    <t>MAO-DE-OBRA DE LABORATORISTA DE SOLOS A, INCLUSIVE ENCARGOS SOCIAIS</t>
  </si>
  <si>
    <t>PEDRA BRITADA 1 E 2 (MEDIA), PARA REGIAO METROPOLITANA DO RIO DE JANEIRO</t>
  </si>
  <si>
    <r>
      <t>REVESTIMENTO DE CONCRETO BETUMINOSO USINADO A QUENTE,</t>
    </r>
    <r>
      <rPr>
        <b/>
        <i/>
        <u/>
        <sz val="11"/>
        <color theme="1"/>
        <rFont val="Calibri"/>
        <family val="2"/>
        <scheme val="minor"/>
      </rPr>
      <t>IMPORTADO DE USINA</t>
    </r>
    <r>
      <rPr>
        <sz val="11"/>
        <color theme="1"/>
        <rFont val="Calibri"/>
        <family val="2"/>
        <scheme val="minor"/>
      </rPr>
      <t>,EXECUTADO EM UMA CAMADA,DE ACORDO COM AS INSTRUCOES/ESPECIFICACOES DO CONTRATANTE,COMPREENDENDO PREPARO,ESPALHAMENTO E COMPACATACAO MECANICOS E OS MATERIAIS,EXCLUSIVE TRANSPORTE DA USINA PARA PISTA</t>
    </r>
  </si>
  <si>
    <t>Contratação de Empresa Especializada para Elaboração de Projeto Executivo e Execução do Serviço Emergencial de Recuperação de Drenagem e Pavimentação Asfáltica em Rua França Leite - Trecho 2 no Município de Mesquita</t>
  </si>
  <si>
    <t>Largura 1 (m)</t>
  </si>
  <si>
    <t>Largura 2 (m)</t>
  </si>
  <si>
    <t>Área</t>
  </si>
  <si>
    <t>Espessura</t>
  </si>
  <si>
    <t>4.4</t>
  </si>
  <si>
    <t>Proteção Trechos de Obra</t>
  </si>
  <si>
    <t>BOTA-FORA - DEMOLIÇÃO CALÇADA</t>
  </si>
  <si>
    <t>4.5</t>
  </si>
  <si>
    <t>FORNECIMENTO DE AGUA,PARA OBRAS PUBLICAS,CONSIDERANDO O CONSUMO MENSAL DE ATE 20,00M3,TARIFA "A"</t>
  </si>
  <si>
    <t>FORNECIMENTO DE AGUA,PARA OBRAS PUBLICAS,CONSIDERANDO O CONSUMO MENSAL DE ATE 30,00M3,TARIFA "B"</t>
  </si>
  <si>
    <t>IMPERMEABIL.C/FITA ASF.,AUTO ADESIVA,RECOBERTA C/ALUM.FLEXIVEL,FORMA TIRAS 5,10,15,20,30,45,90CM LARG.,EXCL.PREPARO SUBSTRATO PRIMER ASFALTICO,CONF.ABNT NBR 16411.CAMPO APLIC.:TELHAS METALICAS,RUFOS CALHAS METALICAS,PROTECAO TUBOS PVC EXPOSTOS TEMPO,DUTOS VENT.AR CONDIC.FECHAM.SOBREPOS.SIST.SUBCOB.IMPERMEABIL.UTILIZ.P/SOLICITAC.PRESSAO HIDROSTATICA POSITIVA</t>
  </si>
  <si>
    <t>16.022.0011-0</t>
  </si>
  <si>
    <t>IMPERMEABILIZACAO C/FITA ASF.AUTO ADESIVA,RECOBERTA C/ALUM.FLEXIVEL,EM FORMAS DE TIRAS DE 5,10,15,20,30,45,90CM DE LARG.INCL.PRIMER ASFALTICO A BASE DE AGUA ISENTO SOLVENTES,CONFORME ABNT NBR 16411.CAMPO DE APLICACAO:ELEMENTOS DE CONCRETO,TELHAS CERAMICAS OU DE FIBROCIMENTO.IMPERMEABILIZACAO UTILIZADA PARA SOLICITACOES DE PRESSAO HIDROSTATICA POSITIVA</t>
  </si>
  <si>
    <t>16.022.0011-A</t>
  </si>
  <si>
    <t>18.027.0131-0</t>
  </si>
  <si>
    <t>PROJETOR RETANGULAR PARA ILUMINACAO DE QUADRAS DE ESPORTE,PATIOS OU FACHADAS,EM ALUMINIO,FECHAMENTO EM VIDRO TEMPERADO,PARA LAMPADA COMPACTA ATE 85W,MISTA ATE 500W OU VAPOR DE MERCURIO/METALICO/SODIO DE 250W A 400W,EXCLUSIVE LAMPADA.FORNECIMENTO E COLOCACAO</t>
  </si>
  <si>
    <t>18.027.0131-A</t>
  </si>
  <si>
    <t>20.008.0020-0</t>
  </si>
  <si>
    <t>BASE DE AGREGADO SIDERURGICO (ESCORIA DE ACIARIA),MEDIDA APOS A COMPACTACAO,EXCLUSIVE FORNECIMENTO E TRANSPORTE DOS MATERIAIS</t>
  </si>
  <si>
    <t>20.008.0020-A</t>
  </si>
  <si>
    <t>AP05.10.0115</t>
  </si>
  <si>
    <t>BANCO ARTICULADO, COM CANTOS ARREDONDADOS E SUPERFÍCIE ANTIDERRAPANTE IMPERMEÁVEL, DIMENSÕES MÍNIMAS 0,45X0,70M, EM AÇO INOXIDÁVEL AISI 304, TUBO DE 1 1/4", CONFORME ABNT NBR 9050 PARA ACESSIBILIDADE. FORNECIMENTO E COLOCAÇÃO.</t>
  </si>
  <si>
    <t>PJ15.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t>
  </si>
  <si>
    <t>PJ15.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t>
  </si>
  <si>
    <t>PJ15.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RV15.25.0210</t>
  </si>
  <si>
    <t>PAVIMENTAÇÃO EM PLACAS DE CONCRETO FCK=20MPA, MEDINDO (40X80X10)CM, COM ARMAÇÃO DE TELA TELCON Q-61 OU SIMILAR, JUNTA DE 2CM, INCLUSIVE ACABAMENTO DA PLACA NO PRÓPRIO CONCRETO COM DESEMPENADORA DE AÇO E PREPARO DO TERRENO.</t>
  </si>
  <si>
    <t>SC45.05.0015</t>
  </si>
  <si>
    <t>MAPA TÁTIL EM ACRÍLICO, COM TEXTOS, SÍMBOLOS E BRAILLE EM RELEVO, MEDINDO APROXIMADAMENTE (54 X 39)CM, PARA SINALIZAÇÃO E LOCALIZAÇÃO DE AMBIENTES, CONFORME ABNT NBR 9050, EXCLUSIVE PEDESTAL. FORNECIMENTO E COLOCAÇÃO.</t>
  </si>
  <si>
    <t>SC45.05.0071</t>
  </si>
  <si>
    <t>PLACA FOTOLUMINESCENTE DE SINALIZAÇÃO DE SEGURANÇA CONTRA INCÊNDIO, PARA SAÍDA DE EMERGÊNCIA, EM PVC ANTICHAMA, DIMENSÕES APROXIMADAS DE (10X20)CM, CONFORME ABNT NBR 16820. FORNECIMENTO E COLOCAÇÃO.</t>
  </si>
  <si>
    <t>AP04.10.0115</t>
  </si>
  <si>
    <t>BANCO ARTICULADO, COM CANTOS ARREDONDADOS E SUPERFÍCIE ANTIDERRAPANTE IMPERMEÁVEL, DIMENSÕES MÍNIMAS 0,45X0,70M, EM AÇO INOXIDÁVEL AISI 304, TUBO DE 1 1/4", CONFORME ABNT NBR 9050 PARA ACESSIBILIDADE. FORNECIMENTO E COLOCAÇÃO. (DESONERADO)</t>
  </si>
  <si>
    <t>PJ14.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 (DESONERADO)</t>
  </si>
  <si>
    <t>PJ14.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 (DESONERADO)</t>
  </si>
  <si>
    <t>PJ14.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 (DESONERADO)</t>
  </si>
  <si>
    <t>PJ14.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 (DESONERADO)</t>
  </si>
  <si>
    <t>RV14.25.0210</t>
  </si>
  <si>
    <t>PAVIMENTAÇÃO EM PLACAS DE CONCRETO FCK=20MPA, MEDINDO (40X80X10)CM, COM ARMAÇÃO DE TELA TELCON Q-61 OU SIMILAR, JUNTA DE 2CM, INCLUSIVE ACABAMENTO DA PLACA NO PRÓPRIO CONCRETO COM DESEMPENADORA DE AÇO E PREPARO DO TERRENO. (DESONERADO)</t>
  </si>
  <si>
    <t>SC44.05.0015</t>
  </si>
  <si>
    <t>MAPA TÁTIL EM ACRÍLICO, COM TEXTOS, SÍMBOLOS E BRAILLE EM RELEVO, MEDINDO APROXIMADAMENTE (54 X 39)CM, PARA SINALIZAÇÃO E LOCALIZAÇÃO DE AMBIENTES, CONFORME ABNT NBR 9050, EXCLUSIVE PEDESTAL. FORNECIMENTO E COLOCAÇÃO. (DESONERADO)</t>
  </si>
  <si>
    <t>SC44.05.0071</t>
  </si>
  <si>
    <t>PLACA FOTOLUMINESCENTE DE SINALIZAÇÃO DE SEGURANÇA CONTRA INCÊNDIO, PARA SAÍDA DE EMERGÊNCIA, EM PVC ANTICHAMA, DIMENSÕES APROXIMADAS DE (10X20)CM, CONFORME ABNT NBR 16820. FORNECIMENTO E COLOCAÇÃO. (DESONERADO)</t>
  </si>
  <si>
    <t>TARIFA DE FORNECIMENTO DE AGUA, AREA "A", INDUSTRIAL, ENTRE 0 E 20,00M3</t>
  </si>
  <si>
    <t>TARIFA DE FORNECIMENTO DE AGUA, AREA "A", INDUSTRIAL, ENTRE 21,00 E 30,00M3</t>
  </si>
  <si>
    <t>TARIFA DE FORNECIMENTO DE AGUA, AREA "A", INDUSTRIAL, MAIOR QUE 30,00M3</t>
  </si>
  <si>
    <t>TARIFA DE FORNECIMENTO DE AGUA, AREA "B", INDUSTRIAL, ENTRE 0 E 30,00M3</t>
  </si>
  <si>
    <t>TARIFA DE FORNECIMENTO DE AGUA, AREA "B", INDUSTRIAL, ENTRE 31,00 E 130,00M3</t>
  </si>
  <si>
    <t>TARIFA DE FORNECIMENTO DE AGUA, AREA "B", INDUSTRIAL, MAIOR QUE 130,00M3</t>
  </si>
  <si>
    <t>LIGACAO DE AGUA, PARA INSTALACAO NO PASSEIO, DE 3/4", VAZAO DE 3,0M3/H</t>
  </si>
  <si>
    <t>CUBA DE LOUCA BRANCA, DE EMBUTIR, PADRAOPOPULAR, MEDINDO EM TORNO DE (39X29)CM</t>
  </si>
  <si>
    <t>CUBA DE APOIO EM LOUCA BRANCA, PADRAO POPULAR, MEDINDO EM TORNO DE (40X30)CM</t>
  </si>
  <si>
    <t>ALARME DE EMERGENCIA AUDIOVISUAL,SEM FIO,SIRENE EXT. E BOTOEIRA INT. DE ACIONAMENTO,INCL. ACESSORIOS DE FIXACAO,CONFORMEABNT NBR 9050 PARA ACESSIBILIDADE</t>
  </si>
  <si>
    <t>4.6</t>
  </si>
  <si>
    <t>Extensão de via</t>
  </si>
  <si>
    <t>Recap</t>
  </si>
  <si>
    <t>Extensão da Via</t>
  </si>
  <si>
    <t>Largura Estimada</t>
  </si>
  <si>
    <t>Percentual</t>
  </si>
  <si>
    <t>210 DIAS</t>
  </si>
  <si>
    <t>240 DIAS</t>
  </si>
  <si>
    <t>270 DIAS</t>
  </si>
  <si>
    <t>7º ETAPA</t>
  </si>
  <si>
    <t>8º ETAPA</t>
  </si>
  <si>
    <t>9º ETAPA</t>
  </si>
  <si>
    <t>CATÁLOGO</t>
  </si>
  <si>
    <t>INSUMO</t>
  </si>
  <si>
    <t>VALOR UNITÁRIO</t>
  </si>
  <si>
    <t>Itens Especiais</t>
  </si>
  <si>
    <t>COMPOSIÇÃO DE REFERÊNCIA:</t>
  </si>
  <si>
    <t>OBS.:</t>
  </si>
  <si>
    <t>EMOP: 02.002.0005-0
TAPUME DE VEDACAO OU PROTECAO,EXECUTADO COM TELHAS TRAPEZOIDAIS DE ACO GALVANIZADO,ESPESSURA DE 0,5MM,ESTAS COM 4 VEZESDE UTILIZACAO,INCLUSIVE ENGRADAMENTO DE MADEIRA,UTILIZADO 2VEZES E PINTURA ESMALTE SINTETICO NA FACE EXTERNA</t>
  </si>
  <si>
    <t>FOI CONSIDERADO COMO BASE O (ITEM) 02.002.0005-0
M.O P/COLOCAÇÃO
CARPINTEIRO = 0,20h
SERVENTE = 0,20h
P/RETIRADA CONSIDERAMOS 60% DA MÃO-DE-OBRA:
CARPINTEIRO = 0,20h x 0,60 = 0,12h
SERVENTE = 0,20h x 0,60 = 0,12h</t>
  </si>
  <si>
    <t>20045</t>
  </si>
  <si>
    <t>20132</t>
  </si>
  <si>
    <t>Região</t>
  </si>
  <si>
    <t>Serrana</t>
  </si>
  <si>
    <t>Faixas</t>
  </si>
  <si>
    <t>5.2</t>
  </si>
  <si>
    <t>ÔMEGA</t>
  </si>
  <si>
    <t>Estr. Arco-Íris, 121, Chácara Paraíso, Nova Friburgo - RJ, 28605-610</t>
  </si>
  <si>
    <t>Usina de Asfalto Jorge da Silva Malheiros</t>
  </si>
  <si>
    <t>R3P2+57 - Contendas, São José do Vale do Rio Preto - RJ, 25780-000</t>
  </si>
  <si>
    <t>ARCO LCM CONSTRUCAO E PAVIMENTACAO LTDA</t>
  </si>
  <si>
    <t>Rod rj 17 , km 16,7 São Sebastião do alto</t>
  </si>
  <si>
    <t>-22.269664393990126, -42.50347213213379</t>
  </si>
  <si>
    <t>-22.16440350338583, -42.949333960972105</t>
  </si>
  <si>
    <t>-21.95417781914486, -42.132811349843436</t>
  </si>
  <si>
    <t>https://maps.app.goo.gl/44wsmW8HXD8PJVv49</t>
  </si>
  <si>
    <t>https://maps.app.goo.gl/KAtC8dnxYPviDfDn8</t>
  </si>
  <si>
    <t>https://maps.app.goo.gl/YtcGYno2NkfhYsKs7</t>
  </si>
  <si>
    <t>Microrregión Serrana, Rio de Janeiro (Endereço para efeito de estimativa de custos)</t>
  </si>
  <si>
    <t>BR-116 - Prata, Teresópolis - RJ</t>
  </si>
  <si>
    <t>-22.37730899578641, -42.95211457916492</t>
  </si>
  <si>
    <t>Lixão de Teresópolis (Lixão do Fischer)</t>
  </si>
  <si>
    <t>https://maps.app.goo.gl/cKeevrvy8aPHkCdQ8</t>
  </si>
  <si>
    <t>-22.30277178709952, -42.980597423324795</t>
  </si>
  <si>
    <t>-22.239765630103804, -42.52164385400023</t>
  </si>
  <si>
    <t>Av. Gov. Roberto Silveira, 3242 - Duas Pedras</t>
  </si>
  <si>
    <t>INOVAR LOCAÇÕES</t>
  </si>
  <si>
    <t>https://maps.app.goo.gl/zDEXvK5KEatUHguZ7</t>
  </si>
  <si>
    <t>Bom Jardim, Cantagalo, Carmo, Cordeiro, Duas Barras, Macuco, Nova Friburgo, Petrópolis, Santa Maria Madalena, São José Do Vale Do Rio Preto, São Sebastião Do Alto, Sumidouro, Teresópolis e Trajano De Moraes</t>
  </si>
  <si>
    <t>Região Serrana</t>
  </si>
  <si>
    <t>SEI-510001/000179/2024</t>
  </si>
  <si>
    <t>Extensão (km)</t>
  </si>
  <si>
    <t>I0 = 04/2024</t>
  </si>
  <si>
    <t>FALTA SINAPI</t>
  </si>
  <si>
    <t>CERCA DE VEDACAO ESTRUTURADA EM PECAS DE MADEIRA DE 3"X3",FORMANDO QUADROS DE 2,00X2,00M,COM TRAVESSA INFERIOR A 12,5CMDO SOLO,REVESTIDOS COM TELA DE ARAME GALVANIZADO FIO N°12,COM MALHA LOSANGULAR DE (80X80)MM,SENDO O MADEIRAMENTO PINTADOCOM DUAS DEMAOS DE IMUNIZANTE FUNGICIDA A BASE DE OLEO DE CREOSOTO,ANTES DA COLOCACAO.FORNECIMENTO E COLOCACAO</t>
  </si>
  <si>
    <t>CERCA CONSTRUIDA C/MOURAO DE PONTA INCLINADA,ALTURA UTIL DE2,50M E 0,70M CRAVADO NO SOLO C/CONCRETO FCK=15MPA,ESPACADOSDE 3,00M,FECHAMENTO C/TELA DE ARAME GALVANIZADO N°10,MALHALOSANGULAR DE (80X80)MM,FIXADA C/ARAME GALVANIZADO N°6 E 3 (TRES) FIOS DE ARAME FARPADO NA PARTE SUPERIOR,INCLUSIVE MURERETA DE CONCRETO CICLOPICO E TODOS OS MATERIAIS.FORN.COLOC.</t>
  </si>
  <si>
    <t>CERCA DIVISORIA C/ALTURA UTIL 2,5M,ALT.2,0M TELA DE ARAME GALV.N°12 REVESTIDO PVC,MALHA LOSANGULAR (75X75)MM,PARTE SUP.C/4 FIADAS ARAME FARPADO Nº14,AMBAS PARTES FIXADAS A MOUROESCONCR.ARMADO,COMPR.RETO 2,90M MAIS 0,44M PONTA INCLINADA,ESPACADOS 2,50M,CRAVADOS 0,80M SOLO,MOUROES ESTICADORES C/ESCORAS A CADA 7,5M,INCL.ESC.REAT.FUND.FCK=10MPA.FORN.E COLOC.</t>
  </si>
  <si>
    <t>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ARAME GALV.DE MALHA HEXAGONAL 1"</t>
  </si>
  <si>
    <t>GUARDA-CORPO P/BRINQUEDOS,EM LANCES DE 4,00M E ALTURA DE 1,00M,COM 3 MONTANTES ESPACADOS DE 2,00M,EXECUTADOS C/TUBOS DEACO GALVANIZADO DE 1.1/2" DE DIAMETRO,CHUMBADOS BLOCOS DE CONCRETO SIMPLES DE (30X30X40)CM,TELA DE ARAME GALV.Nº8 C/MALHA QUADRANGULAR DE (50X50)MM C/70CM LARGURA,AFASTADA DO PISO30CM,INCL.PINTURA ANTIOXIDANTE DE ACABAMENTO.FORN.E COLOC.</t>
  </si>
  <si>
    <t>ALAMBRADO EM TELA DE ARAME GALV.Nº14,MALHA LOSANGULAR (60X60)MM,PRESA A ARMACAO DE TUBOS GALV.,C/ELEMENTOS HORIZ.E VERTICAIS,SENDO ESTES FIXADOS EM BLOCOS DE CONCRETO (30X30X60)CM,FCK=15MPA,ESPACADOS 3,00M, C/ALTURA TOTAL 2,50M,ACIMA DO TERRENO.OS TUBOS HORIZONTAIS SERAO DOIS,AMBOS C/1.1/2" DE DIAMETRO,ASSIM COMO VERT.,AS EMENDAS SERAO SOLDADAS.FORN.E COLOC.</t>
  </si>
  <si>
    <t>ALAMBRADO P/CAMPO DE ESPORTE,POSTES TUBO FºGALV.,ESPACADOS 2,00M,DIAM.2",ALTURA 3,00M LIVRES SOBRE O SOLO,FIXADOS PRISMAS CONCRETO FCK=20MPA,30X30X100CM,SOBRE ESTES POSTES FIXADA TELA ARAME GALV.Nº12,REVESTIDO PVC,MALHA LOSANGULAR (75X75)MM,PRESA DOIS ARAMES Nº12 PLASTIFICADOS,COLOC.TRANSV.ATRAVESSANDO TUBOS SUPERIOR INFERIOR,C/"T" UMA CRUZETA 2".FORN.COLOC.</t>
  </si>
  <si>
    <t>ALAMBRADO COM ATE 2,00M DE ALTURA,COM TELA DE ARAME GALVANIZADO N°12,COM MALHA QUADRANGULAR DE (25X25)MM,FORMANDO QUADROS CONTORNADOS DE CANTONEIRAS DE 3/4"X3/4"X1/8",FIXADOS EM MONTANTES DE TUBOS GALVANIZADOS DE 2",COM CARAPUCAS DE FECHAMENTO SUPERIOR,ESPACADOS A CADA 2,50M E CHUMBADOS NO SOLO,EXCLUSIVE A BASE DE FIXACAO.FORNECIMENTO E COLOCACAO</t>
  </si>
  <si>
    <t>ALAMBRADO P/CABECEIRA CAMPO DE ESPORTE,POSTES TUBOS FERRO GALV.2",C/ALT.LIVRE 5,30M,FICANDO 0,70M ENTERRADOS PRISMAS CONCRETO 25MPA,0,30X0,30X0,75M,ESTANDO POSTES ESPACADOS 2,00M,C/3 TUBOS HORIZ.E CONTRAVENTAM.,CADA 2,00M,TODOS 2" SOBRE ESTES,FIXADA TELA ARAME GALV.Nº12,REVESTIDO PVC,MALHA LOSANGULAR (75X75CM)MM,INCL.TES,CRUZETAS,CURVAS FUNDACOES.FORN.COLOC.</t>
  </si>
  <si>
    <t>ALAMBRADO C/3,00M ALTURA,EM TELA DE ARAME GALV.Nº12,MALHA LOSANGULAR DE (50X50)MM,FIXADA TUBOS DE FERRO GALV.(EXTERNA EINTERNAMENTE) C/DIAMETRO INTERNO DE 2" E ESP.DE PAREDE DE 1/8",MODULOS DE (3,00X1,50)M,CHUMBADOS EM BLOCOS DE CONCRETO,INCL.ESCAVACAO,REATERRO,CARGA,DESCARGA,TRANSPORTE E PINTURA DE TUBOS,COM 2 DEMAOS DE ACABAMENTO.FORNECIMENTO E COLOCACAO</t>
  </si>
  <si>
    <t>ALAMBRADO COM 4,50M DE ALTURA,EM TELA DE ARAME GALV.Nº12,MALHA LOSANGULAR (50X50)MM,FIXADA EM TUBOS DE FERRO GALV.(EXTERNA E INTERNAMENTE) C/DIAM.INTERNO DE 2" E ESP.DE PAREDE DE 1/8",EM MODULOS DE (3,00X1,50M),CHUMBADOS EM BLOCOS DE CONCRETO,INCLUSIVE ESCAVACAO,REATERRO,CARGA E DESCARGA,TRANSPORTEE PINTURA DOS TUBOS,COM 2 DEMAOS DE ACABAMENTO.FORN.E COLOC.</t>
  </si>
  <si>
    <t>ALAMBRADO COM 4,50M ALTURA,TELA DE ARAME GALV.Nº12,MALHA LOSANGULAR (50X50)MM,FIXADA TUBOS FERRO GALVANIZADO (EXTERNA EINTERNAMENTE) C/DIAM.INTERNO DE 2.1/2" E ESP.DE PAREDE DE 1/8",MODULOS DE (3,00X1,50)M,CHUMBADOS EM BLOCOS DE CONCRETO,INCLUSIVE REATERRO,CARGA,DESCARGA,TRANSPORTE E PINTURA DOS TUBOS,COM 2 DEMAOS DE ACABAMENTO.FORNECIMENTO E COLOCACAO</t>
  </si>
  <si>
    <t>ALAMBRADO COM 4,5M ALTURA,TELA DE ARAME GALV.N°12,MALHA LOSANGULAR (50X50)MM,FIXADA TUBOS FERRO GALV.(EXTERNA E INTERNAMENTE) C/DIAM.INTERNO DE 3" E ESP.DE PAREDE DE 1/8",SEM COSTURA,EM MODULOS DE (3,00X1,50M)M,CHUMBADOS EM BLOCOS DE CONCRETO,INCL.ESCAVACAO,REATERRO,CARGA,DESCARGA,TRANSPORTE E PINTURA DOS TUBOS,COM 2 DEMAOS DE ACABAMENTO.FORN. E COLOCACAO</t>
  </si>
  <si>
    <t>ALAMBRADO EM TELA DE ARAME GALVANIZADO N°12,MALHA LOSANGULARDE (50X50)MM,FIXADA EM TUBOS DE FERRO GALVANIZADO (EXTERNAE INTERNAMENTE) COM DIAMETRO INTERNO DE 2" E ESPESSURA DE PAREDE DE 1/8",CHUMBADOS EM BLOCOS DE CONCRETO,INCLUSIVE ESCAVACAO,REATERRO,TRANSPORTE,CARGA,DESCARGA E PINTURA DOS TUBOS,COM 2 DEMAOS DE ACABAMENTO.FORNECIMENTO E COLOCACAO</t>
  </si>
  <si>
    <t>ALAMBRADO C/6M ALTURA,TELA DE ARAME GALVANIZADO N°12,MALHA LOSANGULAR (50X50)MM,FIXADA EM TUBOS DE FERRO GALVANIZADO (EXTERNA E INTERNAMENTE) C/DIAM.INTERNO DE 2" E ESPESSURA DE PAREDE DE 1/8",EM MODULOS DE (3,00X1,50)M,CHUMBADOS EM BLOCOSDE CONCRETO,INCL.ESCAVACAO,REATERRO,CARGA,DESCARGA,TRANSPORTE E PINTURA DOS TUBOS,C/2 DEMAOS DE ACABAMENTO.FORN.E COLOC.</t>
  </si>
  <si>
    <t>ALAMBRADO C/6M ALTURA,TELA DE ARAME GALVANIZADO N°12,MALHA LOSANGULAR (50X50)MM,FIXADA EM TUBOS FERRO GALVANIZADO (EXTERNA E INTERNAMENTE) C/DIAM. INTERNO DE 2 1/2" E ESPESSURA DEPAREDE DE 1/8",EM MODULOS DE (3,00X1,50)M,CHUMBADOS EM BLOCOS DE CONCRETO,INCL.ESCAVACAO,REATERRO,CARGA,DESCARGA,TRANSPORTE E PINTURA DOS TUBOS,C/2 DEMAOS DE ACABAMENTO.FORN.COLOC.</t>
  </si>
  <si>
    <t>ALAMBRADO C/6M ALTURA,TELA DE ARAME GALVANIZADO N°12,MALHA LOSANGULAR (50X50)MM,FIXADA EM TUBOS DE FERRO GALVANIZADO (EXTERNA E INTERNAMENTE) C/DIAM.INTERNO DE 3" E ESPESSURA DE PAREDE DE 1/8",EM MODULOS DE (3,00X1,50)M,CHUMBADOS EM BLOCOSDE CONCRETO,INCL.ESCAVACAO,REATERRO,CARGA,DESCARGA,TRANSPORTE E PINTURA DOS TUBOS,C/2 DEMAOS DE ACABAMENTO.FORN.E COLOC.</t>
  </si>
  <si>
    <t>ALAMBRADO C/7,5M ALTURA,TELA DE ARAME GALVANIZADO N°12,MALHALOSANGULAR (50X50)MM,FIXADA EM TUBOS FERRO GALVANIZADO (EXTERNA E INTERNAMENTE) C/DIAM. INTERNO DE 2" E ESPESSURA DE PAREDE DE 1/8",EM MODULOS DE (2,00X1,50)M,CHUMBADOS EM BLOCOSDE CONCRETO,INCL.ESCAVACAO,REATERRO,CARGA,DESCARGA,TRANSPORTE E PINTURA DOS TUBOS,C/2 DEMAOS DE ACABAMENTO.FORN.E COLOC.</t>
  </si>
  <si>
    <t>ALAMBRADO C/7,5M ALTURA,TELA DE ARAME GALVANIZADO N°12,MALHALOSANGULAR (50X50)MM,FIXADA EM TUBOS FERRO GALVANIZADO (EXTERNA E INTERNAMENTE)C/DIAM.INTERNO DE 2 1/2" E ESPESSURA DEPAREDE DE 1/8",EM MODULOS DE(2,00X1,50)M,CHUMBADOS EM BLOCOSDE CONCRETO,INCL.ESCAVACAO,REATERRO,CARGA,DESCARGA,TRANSPORTE E PINTURA DE TUBOS,C/2 DEMAOS DE ACABAMENTO.FORN.E COLOC.</t>
  </si>
  <si>
    <t>ALAMBRADO C/7,5M ALTURA,TELA DE ARAME GALVANIZADO N°12,MALHALOSANGULAR (50X50)MM,FIXADA EM TUBOS FERRO GALVANIZADO (EXTERNA E INTERNAMENTE) C/DIAM. INTERNO DE 3" E ESPESSURA DE PAREDE DE 1/8",EM MODULOS DE (2,00X1,50)M,CHUMBADOS EM BLOCOSDE CONCRETO,INCL.ESCAVACAO,REATERRO,CARGA,DESCARGA,TRANSPORTE E PINTURA DOS TUBOS,C/2 DEMAOS DE ACABAMENTO.FORN.E COLOC.</t>
  </si>
  <si>
    <t>ALAMBRADO TELA DE ARAME GALV.N°14,MALHA LOSANGULAR (60X60)MM,PRESA ARMACAO TUBOS GALV.(EXTERNA E INTERNAMENTE),C/ELEM.HORIZONTAIS E VERT.SENDO ESTES FIX.EM BLOCO DE CONC.(0,30X0,30X0,60)M,FCK=15MPA,ESPACADOS 3M C/ALT.TOTAL 2,50M ACIMA TERRENO.OS TUBOS HORIZ.SERAO 2,AMBOS C/1.1/2" DIAMETRO E ESPESSURA PAREDE 1/8",ASSIM COMO VERT.EMENDAS SOLDADAS.FORN.E COLOC.</t>
  </si>
  <si>
    <t>ALAMBRADO TELA DE ARAME GALV.N°12,REVESTIDO PVC,MALHA LOSANGULAR (50X50)MM,FIXADA EM TUBOS FERRO GALVANIZADO (EXTERNA EINTERNAMENTE) C/DIAM.DE 2" E ESP.PAREDE 1/8",ESPACADOS 2M,CHUMBADOS BLOCOS CONCR.FCK=15MPA,MED.(0,30X0,30X1,00)M,TELA PRESA ARAME Nº12 PLASTIF.,INCL.ESCAV.,REATERRO,TRANSP.,CARGA,DESCARGA E PINTURA DOS TUBOS,C/2 DEMAOS DE ACABAM.FORN.COLOC.</t>
  </si>
  <si>
    <t>ALAMBRADO P/CAMPO ESPORTE,POSTE TUBO FºGALV.,ESPACADOS 2,00M,DIAM.2" ESP.PAREDE 1/8",ALTURA 3,00M LIVRES SOBRE SOLO,FIXADOS PRISMA CONCRETO FCK=15MPA,MED.(0,30X0,30X1,00)M,POSTES FIXADA TELA ARAME GALV.Nº12,REVESTIDO PVC,MALHA LOSANGULAR (50X50)MM,PRESA 2 ARAMES Nº12 PLASTIFICADOS,TRANSV.E ATRAVESSAANDO TUBOS SUP.E INF.,C/UM T E UMA CRUZETA 2".FORN.E COLOC.</t>
  </si>
  <si>
    <t>ALAMBRADO P/CAMPO ESPORTE,POSTE TUBO FºGALV.,ESPACADOS 2M,DIAM.2" ESP.PAREDE 1/8",ALT.3M LIVRES SOBRE SOLO,FIXADOS PRISMA CONCRETO FCK=18MPA,(0,30X0,30X1,00)M,SOBRE POSTES FIXADA TELA ARAME GALV.Nº12,REVESTIDO PVC,MALHA LOSANGULAR (75X75)MM,PRESA 2 ARAMES Nº12 PLASTIFICADOS,COLOC.TRANSV.ATRAVESS.TUBOS SUP.E INF.,C/UM T E UMA CRUZETA 2".RESPECTIV.FORN.COLOC.</t>
  </si>
  <si>
    <t>ALAMBRADO P/CABECEIRA CAMPO ESPORTE,EXEC.POSTES TUBO FºGALV.(EXTERNA E INTERNAMENTE) 2" ESP.PAREDE 1/8",ALT.LIVRE 5,30M,,0,70M ENTERRADOS PRISMAS CONCRETO 18MPA,(0,30X0,30X0,75)M,POSTES ESPACADOS 2M,3 TUBOS HORIZONTAIS 1 CONTRAVENTAMENTO,CADA 2M,2",FIXADA TELA ARAME GALV.Nº12 REVESTIDO PVC,MALHA LOSANGULAR(75X75)MM,INCL.3 CRUZETAS,CURVAS,FUNDACOES.FORN.COLOC</t>
  </si>
  <si>
    <t>TELA DE ARAME GALVANIZADO,REVESTIDO COM PVC,FIO N°12,MALHA LOSANGULAR DE (75X75)MM,FIXADA COM ARAME GALVANIZADO A ARMACAO TUBULAR DE ACO GALVANIZADO (EXCLUSIVE ESTA).FORNECIMENTO ECOLOCACAO</t>
  </si>
  <si>
    <t>TELA DE ARAME GALVANIZADO,FIO 12,COM MALHA QUADRANGULAR DE (25X25)MM,FIXADA EM ALVENARIA PARA PROTECAO DE REVESTIMENTO,EXCLUSIVE CHAPISCO E REVESTIMENTO.FORNECIMENTO E COLOCACAO</t>
  </si>
  <si>
    <t>PORTA DE FERRO PARA SUBESTACAO TRANSFORMADORA,COM UMA OU DUAS FOLHAS,QUADRO E MARCO DE BARRAS E CANTONEIRAS,REVESTIDA DECHAPA DE FERRO GALVANIZADO Nº18,COM PAINEL SUPERIOR FECHADOPOR TELA DE ARAME GALVANIZADO Nº12,MALHA QUADRANGULAR DE (25X25)MM,ALTURA DE 30CM,INCLUSIVE FECHO PARA COLOCACAO DE CADEADO,EXCLUSIVE ESTE.FORNECIMENTO E COLOCACAO</t>
  </si>
  <si>
    <t>PORTA CORTA-FOGO PARA SAIDA DE EMERGENCIA,MEDINDO (90X210X5CM),CLASSE P-60,EM CHAPA DE ACO,TENDO BATENTE DO MESMO MATERIAL,INCLUSIVE FECHADURA E 3 PARES DE DOBRADICAS COM MOLA,CONFORME ABNT NBR 11742.FORNECIMENTO E COLOCACAO</t>
  </si>
  <si>
    <t>PORTA CORTA-FOGO PARA SAIDA DE EMERGENCIA,MEDINDO (90X210X5)CM,CLASSE P-90,EM CHAPA DE ACO,TENDO BATENTE DO MESMO MATERIAL,INCLUSIVE FECHADURA E 3 PARES DE DOBRADICAS COM MOLA,CONFORME ABNT NBR 11742.FORNECIMENTO E COLOCACAO</t>
  </si>
  <si>
    <t>PORTA CORTA-FOGO PARA SAIDA DE EMERGENCIA,MEDINDO (90X210X5)CM,CLASSE P-120,EM CHAPA DE ACO,TENDO BATENTE DO MESMO MATERIAL,INCLUSIVE FECHADURA E 3 PARES DE DOBRADICAS COM MOLA,CONFORME ABNT NBR 11742.FORNECIMENTO E COLOCACAO</t>
  </si>
  <si>
    <t>PORTA CORTA-FOGO NAO INSERIDA EM ROTA DE FUGA,MEDINDO (60X180X5)CM,CLASSE P-60,EM CHAPA DE ACO,TENDO BATENTE DO MESMO MATERIAL,INCLUSIVE FECHADURA E 3 PARES DE DOBRADICAS COM MOLA.FORNECIMENTO E COLOCACAO</t>
  </si>
  <si>
    <t>PORTA CORTA-FOGO NAO INSERIDA EM ROTA DE FUGA,MEDINDO (60X180X5)CM,CLASSE P-90,EM CHAPA DE ACO,TENDO BATENTE DO MESMO MATERIAL,INCLUSIVE FECHADURA E 3 PARES DE DOBRADICAS COM MOLA.FORNECIMENTO E COLOCACAO</t>
  </si>
  <si>
    <t>PORTA CORTA-FOGO NAO INSERIDA EM ROTA DE FUGA,MEDINDO (60X180X5)CM,CLASSE P-120,EM CHAPA DE ACO,TENDO BATENTE DO MESMO MATERIAL,INCLUSIVE FECHADURA E 3 PARES DE DOBRADICAS COM MOLA.FORNECIMENTO E COLOCACAO</t>
  </si>
  <si>
    <t>PORTAO DE UMA FOLHA,MEDINDO (1,00X2,00)M,EM TELA DE ARAME GALVANIZADO Nº12,MALHA LOSANGULAR DE (50X50)MM,FIXADA EM TUBODE FERRO GALVANIZADO COM DIAMETRO INTERNO DE 2" POR BARRA DE1"X1/8",FORMANDO QUADROS DE (1,00X1,00)M, MONTANTES EM FERRO GALVANIZADO COM DIAMETRO INTERNO DE 2",EXCLUSIVE FECHADURA.FORNECIMENTO E COLOCACAO</t>
  </si>
  <si>
    <t>PORTAO EM ESTRUTURA DE TUBOS DE FERRO GALVANIZADO DE 1" E 1.1/2",COM DUAS FOLHAS DE ABRIR,FECHAMENTO COM TELA DE ARAME GALVANIZADO Nº12,MALHA LOSANGULAR DE (50X50)MM,EXCLUSIVE FECHADURA.FORNECIMENTO E COLOCACAO</t>
  </si>
  <si>
    <t>GRADE PARA SOLARIO DE PRISAO,EM BARRAS DE ACO 1020 DE D=1" ACADA 0,075M,SOLDADAS EM PERFIL I DE 4"X2.5/8"(ALMA 1CM),PROTEGIDA POR TELA DE ARAME GALVANIZADO,FIO 12,MALHA QUADRANGULAR DE (25X25)MM,TAMBEM SOLDADA SOBRE A GRADE.FORNECIMENTO E COLOCACAO</t>
  </si>
  <si>
    <t>GRADE PARA PROTECAO DE SUBESTACAO ELETRICA OU EQUIVALENTE,EMTELA DE ARAME GALVANIZADO Nº12,MALHA QUADRANGULAR DE (25X25)MM,FORMANDO QUADROS CONTORNADOS POR CANTONEIRAS DE FERRO DE3/4"X3/4"X1/8",FIXADOS EM MONTANTES DE TUBOS GALVANIZADOS COM DIAMETRO DE 2".FORNECIMENTO E COLOCACAO</t>
  </si>
  <si>
    <t>GUARDA-CORPO COM 1,00M DE ALTURA,EM TELA DE ARAME GALVANIZADO Nº12,MALHA LOSANGULAR DE (50X50)MM,FIXADA EM TUBOS DE FERRO GALVANIZADO COM DIAMETRO INTERNO DE 2.1/2" NA HORIZONTAL SUPERIOR E DIAMETRO INTERNO DE 2" NA HORIZONTAL INFERIOR E NAVERTICAL,INCLUSIVE PINTURA DOS TUBOS.FORNECIMENTO E COLOCACAO</t>
  </si>
  <si>
    <t>GUARDA-CORPO DE TUBOS DE ACO GALVANIZADO 2",FORMANDO QUADRADOS 2,20M DE COMPRIMENTO E 1,10M DE ALT.,C/MONTANTES SOLDADOSEM CHAPA DE ACO 15CMX15CMX5/16",FIXADOS NO PISO OU PAREDE,DOTADO DE TELA DE ARAME GALVANIZADO FIO Nº8 COM MALHA QUADRANGULAR (ONDULADA) DE (20X20)MM FIXADA EM PERFIS "L" 1.1/2"X1.1/2",C/ACABAMENTO EM BARRAS DE ACO DE 1"X3/16".FORN.E COLOC.</t>
  </si>
  <si>
    <t>QUADRO PARA PROTECAO DE JANELA,COM TELA DE ARAME GALVANIZADONº12,MALHA QUADRANGULAR DE (25X25)MM,FIXADA EM GRADE DE FERRO EM CANTONEIRA E BARRA DE 3/4"X1/8" DE SECAO,ESPACADAS VERTICAL E HORIZONTALMENTE DE 50CM,CHUMBADA NA ALVENARIA.FORNECIMENTO E COLOCACAO</t>
  </si>
  <si>
    <t>QUADRO DE PROTECAO DE VAO EM CANTONEIRA DE ACO COM ABAS IGUAIS DE 5/8"X1/8",TELA DE ARAME GALVANIZADO,FIO 12,MALHA QUADRANGULAR DE (25X25)MM E TELA TIPO MOSQUITEIRO EM POLIETILENO.FORNECIMENTO E COLOCACAO</t>
  </si>
  <si>
    <t>15.005.0270-0</t>
  </si>
  <si>
    <t>DUTO FLEXIVEL ALUMINIZADO COM ISOLAMENTO TERMICO EM LA DE VIDRO,SECAO CIRCULAR DE 10CM (4").FORNECIMENTO E COLOCACAO</t>
  </si>
  <si>
    <t>15.005.0270-A</t>
  </si>
  <si>
    <t>15.005.0272-0</t>
  </si>
  <si>
    <t>DUTO FLEXIVEL ALUMINIZADO COM ISOLAMENTO TERMICO EM LA DE VIDRO,SECAO CIRCULAR DE 15CM (6").FORNECIMENTO E COLOCACAO</t>
  </si>
  <si>
    <t>15.005.0272-A</t>
  </si>
  <si>
    <t>15.005.0274-0</t>
  </si>
  <si>
    <t>DUTO FLEXIVEL ALUMINIZADO COM ISOLAMENTO TERMICO EM LA DE VIDRO,SECAO CIRCULAR DE 20CM (8").FORNECIMENTO E COLOCACAO</t>
  </si>
  <si>
    <t>15.005.0274-A</t>
  </si>
  <si>
    <t>REGISTRO DE ESFERA,EM METAL,COM DIAMETRO DE 1/2".FORNECIMENTO E COLOCACAO</t>
  </si>
  <si>
    <t>REGISTRO DE ESFERA,EM METAL,COM DIAMETRO DE 3/4".FORNECIMENTO E COLOCACAO</t>
  </si>
  <si>
    <t>REGISTRO DE ESFERA,EM METAL,COM DIAMETRO DE 1".FORNECIMENTOE COLOCACAO</t>
  </si>
  <si>
    <t>REGISTRO DE ESFERA,EM METAL,COM DIAMETRO DE 1.1/4".FORNECIMENTO E COLOCACAO</t>
  </si>
  <si>
    <t>REGISTRO DE ESFERA,EM METAL,COM DIAMETRO DE 1.1/2".FORNECIMENTO E COLOCACAO</t>
  </si>
  <si>
    <t>REGISTRO DE ESFERA,EM METAL,COM DIAMETRO DE 2".FORNECIMENTOE COLOCACAO</t>
  </si>
  <si>
    <t>LAVATORIO DE LOUCA BRANCA PADRAO POPULAR,MEDINDO EM TORNO DE(47X35)CM,INCLUSIVE ACESSORIOS DE FIXACAO.FERRAGENS:SIFAO DE 1"X1.1/4" EM PVC,TORNEIRA PARA LAVATORIO DE MESA 1193 OU SIMILAR DE 1/2",VALVULA DE ESCOAMENTO EM METAL CROMADO E RABICHO EM PVC.FORNECIMENTO</t>
  </si>
  <si>
    <t>LAVATORIO DE LOUCA BRANCA,PADRAO MEDIO LUXO,MEDIDAS EM TORNODE (47X35)CM,INCLUSIVE ACESSORIOS DE FIXACAO.FERRAGENS EM METAL CROMADO:SIFAO DE 1"X1.1/4",TORNEIRA PARA LAVATORIO DE MESA 1193 OU SIMILAR DE 1/2",VALVULA DE ESCOAMENTO E RABICHO.FORNECIMENTO</t>
  </si>
  <si>
    <t>LAVATORIO DE LOUCA BRANCA,COM COLUNA SUSPENSA,CONFORME ABNTNBR 9050 PARA ACESSIBILIDADE,MEDINDO EM TORNO DE (45,5X35,5)CM,INCLUSIVE ACESSORIOS DE FIXACAO.FERRAGENS EM METAL CROMADO:SIFAO 1"X1.1/4",VALVULA DE ESCOAMENTO,RABICHO,TORNEIRA PARA LAVATORIO DE MESA COM ALAVANCA,ACIONAMENTO MANUAL E FECHAMENTO AUTOMATICO.FORNECIMENTO</t>
  </si>
  <si>
    <t>LAVATORIO DE LOUCA BRANCA PADRAO MEDIO LUXO,MEDINDO EM TORNODE (55X45)CM,COM COLUNA,INCLUSIVE ACESSORIOS DE FIXACAO.FERRAGENS EM METAL CROMADO:SIFAO DE 1"X1.1/4",MISTURADOR DE MESA 1875 OU SIMILAR,COM AREJADOR,VALVULA DE ESCOAMENTO E RABICHO.FORNECIMENTO</t>
  </si>
  <si>
    <t>LAVATORIO DE LOUCA BRANCA PADRAO POPULAR,MEDINDO EM TORNO DE(55X45)CM,INCLUSIVE ACESSORIOS DE FIXACAO.FERRAGENS:TORNEIRA PARA LATORIO DE MESA 1193 OU SIMILAR DE 1/2",VALVULA DE ESCOAMENTO EM METAL CROMADO,SIFAO DE 1"X1.1/4" E RABICHO EM PVC.FORNECIMENTO</t>
  </si>
  <si>
    <t>18.002.0020-0</t>
  </si>
  <si>
    <t>CUBA DE LOUCA BRANCA,DE APOIO,PADRAO POPULAR,MEDINDO EM TORNO DE (40X30)CM.FERRAGENS:SIFAO DE 1"X1.1/4" EM PVC,TORNEIRAPARA LAVATORIO DE MESA 1193 OU SIMILAR DE 1/2",VALVULA DE ESCOAMENTO EM METAL CROMADO E RABICHO EM PVC.FORNECIMENTO</t>
  </si>
  <si>
    <t>18.002.0020-A</t>
  </si>
  <si>
    <t>18.002.0021-0</t>
  </si>
  <si>
    <t>CUBA DE LOUCA BRANCA,DE APOIO,PADRAO MEDIO LUXO,MEDINDO EM TORNO DE (50X40)CM.FERRAGENS EM METAL CROMADO:SIFAO 1"X1.1/4",TORNEIRA PARA LAVATORIO DE MESA 1193 OU SIMILAR DE 1/2",VALVULA DE ESCOAMENTO E RABICHO.FORNECIMENTO</t>
  </si>
  <si>
    <t>18.002.0021-A</t>
  </si>
  <si>
    <t>CUBA DE LOUCA BRANCA DE SOBREPOR,PADRAO MEDIO LUXO,MEDINDO EM TORNO DE (53X43)CM.FERRAGENS EM METAL CROMADO:SIFAO DE 1"X1.1/4",TORNEIRA PARA LAVATORIO DE MESA 1193 OU SIMILAR DE 1/2",VALVULA DE ESCOAMENTO E RABICHO.FORNECIMENTO</t>
  </si>
  <si>
    <t>18.002.0024-0</t>
  </si>
  <si>
    <t>CUBA DE LOUCA BRANCA,DE SOBREPOR,PADRAO POPULAR,MEDINDO EM TORNO DE (39X29)CM.FERRAGENS: SIFAO DE 1"X1.1/4" EM PVC,TORNEIRA PARA LAVATORIO DE MESA 1193 OU SIMILAR DE 1/2",VALVULA DE ESCOAMENTO EM METAL CROMADO E RABICHO EM PVC.FORNECIMENTO</t>
  </si>
  <si>
    <t>18.002.0024-A</t>
  </si>
  <si>
    <t>18.002.0025-0</t>
  </si>
  <si>
    <t>CUBA DE LOUCA BRANCA,DE EMBUTIR,PADRAO POPULAR,MEDINDO EM TORNO DE (39X29)CM.FERRAGENS: SIFAO DE 1"X1.1/4" EM PVC,TORNEIRA PARA LAVATORIO DE MESA 1193 OU SIMILAR DE 1/2", VALVULA DE ESCOAMENTO EM METAL CROMADO E RABICHO EM PVC.FORNECIMENTO</t>
  </si>
  <si>
    <t>18.002.0025-A</t>
  </si>
  <si>
    <t>CUBA DE LOUCA BRANCA,DE EMBUTIR,PADRAO MEDIO LUXO,MEDINDO EMTORNO DE (52X39)CM.FERRAGENS EM METAL CROMADO: SIFAO DE 1"X1.1/4",TORNEIRA PARA LAVATORIO DE MESA 1193 OU SIMILAR DE 1/2",VALVULA DE ESCOAMENTO E RABICHO.FORNECIMENTO</t>
  </si>
  <si>
    <t>VALVULA DE DESCARGA DE 1.1/2",REGISTRO INTEGRADO,CORPO EM LATAO E ACABAMENTO COM ACIONAMENTO POR BOTAO EM METAL CROMADO.FORNECIMENTO</t>
  </si>
  <si>
    <t>VALVULA DE DESCARGA DE 1.1/4",REGISTRO INTEGRADO,CORPO EM LATAO E ACABAMENTO COM ACIONAMENTO POR BOTAO EM METAL CROMADO.FORNECIMENTO</t>
  </si>
  <si>
    <t>18.003.0008-0</t>
  </si>
  <si>
    <t>VALVULA DE DESCARGA DE 1.1/2",REGISTRO INTEGRADO,CORPO EM LATAO E ACABAMENTO COM SISTEMA ANTIVANDALISMO EM METAL CROMADO.FORNECIMENTO</t>
  </si>
  <si>
    <t>18.003.0008-A</t>
  </si>
  <si>
    <t>18.003.0009-0</t>
  </si>
  <si>
    <t>VALVULA DE DESCARGA DE 1.1/4",REGISTRO INTEGRADO,CORPO EM LATAO E ACABAMENTO COM SISTEMA ANTIVANDALISMO EM METAL CROMADO.FORNECIMENTO</t>
  </si>
  <si>
    <t>18.003.0009-A</t>
  </si>
  <si>
    <t>18.003.0010-0</t>
  </si>
  <si>
    <t>VALVULA DE DESCARGA DE 1.1/2",COM REGISTRO INTEGRADO,CORPO EM LATAO E ACABAMENTO COM ACIONAMENTO POR ALAVANCA EM METAL CROMADO,CONFORME ABNT NBR 9050 PARA ACESSIBILIDADE.FORNECIMENTO</t>
  </si>
  <si>
    <t>18.003.0010-A</t>
  </si>
  <si>
    <t>18.003.0012-0</t>
  </si>
  <si>
    <t>VALVULA DE DESCARGA DE 1.1/4",COM REGISTRO INTEGRADO,CORPO EM LATAO E ACABAMENTO COM ACIONAMENTO POR ALAVANCA EM METAL CROMADO,CONFORME ABNT NBR 9050 PARA ACESSIBILIDADE.FORNECIMENTO</t>
  </si>
  <si>
    <t>18.003.0012-A</t>
  </si>
  <si>
    <t>LAVATORIO DE LOUCA BRANCA,PADRAO POPULAR,MEDINDO EM TORNO DE(47X35)CM,INCLUSIVE ACESSORIOS DE FIXACAO.FORNECIMENTO</t>
  </si>
  <si>
    <t>LAVATORIO DE LOUCA BRANCA,PADRAO MEDIO LUXO,MEDINDO EM TORNODE (47X35)CM,INCLUSIVE ACESSORIOS DE FIXACAO.FORNECIMENTO</t>
  </si>
  <si>
    <t>18.006.0008-0</t>
  </si>
  <si>
    <t>LAVATORIO DE LOUCA BRANCA,PADRAO POPULAR,MEDINDO EM TORNO DE(55X45)CM,INCLUSIVE ACESSORIOS DE FIXACAO.FORNECIMENTO</t>
  </si>
  <si>
    <t>18.006.0008-A</t>
  </si>
  <si>
    <t>LAVATORIO DE LOUCA BRANCA,PADRAO MEDIO LUXO,MEDINDO EM TORNODE (55X45)CM,INCLUSIVE ACESSORIOS DE FIXACAO.FORNECIMENTO</t>
  </si>
  <si>
    <t>18.006.0010-0</t>
  </si>
  <si>
    <t>LAVATORIO DE LOUCA BRANCA,COM COLUNA SUSPENSA,CONFORME ABNTNBR 9050 PARA ACESSIBILIDADE,MEDINDO EM TORNO DE (45,5X35,5)CM,INCLUSIVE ACESSORIOS DE FIXACAO.FORNECIMENTO</t>
  </si>
  <si>
    <t>18.006.0010-A</t>
  </si>
  <si>
    <t>18.006.0012-0</t>
  </si>
  <si>
    <t>BACIA SANITARIA DE LOUCA BRANCA,COM CAIXA ACOPLADA,PADRAO POPULAR,INCLUSIVE ACESSORIOS DE FIXACAO.FORNECIMENTO</t>
  </si>
  <si>
    <t>18.006.0012-A</t>
  </si>
  <si>
    <t>18.006.0013-0</t>
  </si>
  <si>
    <t>BACIA SANITARIA DE LOUCA BRANCA,COM CAIXA ACOPLADA,PADRAO MEDIO LUXO,INCLUSIVE ACESSORIOS DE FIXACAO.FORNECIMENTO</t>
  </si>
  <si>
    <t>18.006.0013-A</t>
  </si>
  <si>
    <t>18.006.0015-0</t>
  </si>
  <si>
    <t>BACIA SANITARIA DE LOUCA BRANCA,CONVENCIONAL,CONFORME ABNT NBR 9050 PARA ACESSIBILIDADE,INCLUSIVE ACESSORIOS DE FIXACAO.FORNECIMENTO</t>
  </si>
  <si>
    <t>18.006.0015-A</t>
  </si>
  <si>
    <t>18.006.0016-0</t>
  </si>
  <si>
    <t>BACIA SANITARIA DE LOUCA BRANCA,COM CAIXA ACOPLADA,CONFORMEABNT NBR 9050 PARA ACESSIBILIDADE,INCLUSIVE ACESSORIOS DE FIXACAO.FORNECIMENTO</t>
  </si>
  <si>
    <t>18.006.0016-A</t>
  </si>
  <si>
    <t>18.006.0021-0</t>
  </si>
  <si>
    <t>CUBA DE LOUCA BRANCA,DE SOBREPOR,PADRAO POPULAR,MEDINDO EM TORNO DE (39X29)CM.FORNECIMENTO</t>
  </si>
  <si>
    <t>18.006.0021-A</t>
  </si>
  <si>
    <t>CUBA DE LOUCA BRANCA,DE SOBREPOR,PADRAO MEDIO LUXO,MEDINDO EM TORNO DE (53X43)CM.FORNECIMENTO</t>
  </si>
  <si>
    <t>CUBA DE LOUCA BRANCA,DE EMBUTIR,PADRAO MEDIO LUXO,MEDINDO EMTORNO DE (52X39)CM.FORNECIMENTO</t>
  </si>
  <si>
    <t>18.006.0027-0</t>
  </si>
  <si>
    <t>CUBA DE LOUCA BRANCA,DE EMBUTIR,PADRAO POPULAR,MEDINDO EM TORNO DE (39X29)CM.FORNECIMENTO</t>
  </si>
  <si>
    <t>18.006.0027-A</t>
  </si>
  <si>
    <t>18.006.0029-0</t>
  </si>
  <si>
    <t>CUBA DE LOUCA BRANCA,DE APOIO,PADRAO POPULAR,MEDINDO EM TORNO DE (40X30)CM.FORNECIMENTO</t>
  </si>
  <si>
    <t>18.006.0029-A</t>
  </si>
  <si>
    <t>18.006.0030-0</t>
  </si>
  <si>
    <t>CUBA DE LOUCA BRANCA,DE APOIO,PADRAO MEDIO LUXO,MEDINDO EM TORNO DE (50X40)CM.FORNECIMENTO</t>
  </si>
  <si>
    <t>18.006.0030-A</t>
  </si>
  <si>
    <t>18.006.0032-0</t>
  </si>
  <si>
    <t>TANQUE DE LOUCA BRANCA,COM COLUNA E MEDIDAS EM TORNO DE (56X48)CM,INCLUSIVE ACESSORIOS DE FIXACAO.FORNECIMENTO</t>
  </si>
  <si>
    <t>18.006.0032-A</t>
  </si>
  <si>
    <t>TANQUE DE LOUCA BRANCA,COM COLUNA E MEDIDAS EM TORNO DE (60X56)CM,INCLUSIVE ACESSORIOS DE FIXACAO.FORNECIMENTO</t>
  </si>
  <si>
    <t>PLACA DE SINALIZACAO AUTONOMA,EM LED,PERSONALIZADA (NAO FUME),110/220V,COM DIMENSOES APROXIMADAS DE (60X24)CM.FORNECIMENTO E COLOCACAO</t>
  </si>
  <si>
    <t>18.030.0100-0</t>
  </si>
  <si>
    <t>CORTINA DE AR COM DUAS VELOCIDADES,PARA VAO DE 1,50M.FORNECIMENTO E COLOCACAO</t>
  </si>
  <si>
    <t>18.030.0100-A</t>
  </si>
  <si>
    <t>EXAUSTOR CENTRIFUGO DE SIMPLES ASPIRACAO,ROTOR "SIROCCO" DE3000M3/H, 1/2CV/IV POLOS/3F/220V/60HZ,PRESSAO ESTATICA DE 20MMCA,COM DIAMETRO DE 35CM.FORNECIMENTO E COLOCACAO</t>
  </si>
  <si>
    <t>EXAUSTOR CENTRIFUGO DE SIMPLES ASPIRACAO,ROTOR "SIROCCO" DE4000M3/H, 3/4CV/IV POLOS/3F/220V/60HZ,PRESSAO ESTATICA DE 20MMCA,COM DIAMETRO DE 40CM.FORNECIMENTO E COLOCACAO</t>
  </si>
  <si>
    <t>EXAUSTOR CENTRIFUGO DE SIMPLES ASPIRACAO,ROTOR "SIROCCO" DE7000M3/H, 1,0CV/IV POLOS/3F/220V/60HZ,PRESSAO ESTATICA DE 20MMCA,COM DIAMETRO DE 50CM.FORNECIMENTO E COLOCACAO</t>
  </si>
  <si>
    <t>18.034.0250-0</t>
  </si>
  <si>
    <t>REGISTRO DE REGULAGEM DE VAZAO DE AR (50 A 700M3/H).FORNECIMENTO E COLOCACAO</t>
  </si>
  <si>
    <t>18.034.0250-A</t>
  </si>
  <si>
    <t>18.034.0260-0</t>
  </si>
  <si>
    <t>CAIXA DE VENTILACAO COM VENTILADOR CENTRIFUGO,VAZAO EM TORNODE 1190M3/H,PRESSAO APROXIMADA DE 37MMCA.FORNECIMENTO E COLOCACAO</t>
  </si>
  <si>
    <t>18.034.0260-A</t>
  </si>
  <si>
    <t>18.034.0262-0</t>
  </si>
  <si>
    <t>CAIXA DE VENTILACAO COM VENTILADOR CENTRIFUGO,VAZAO EM TORNODE 1710M3/H,PRESSAO APROXIMADA DE 35MMCA.FORNECIMENTO E COLOCACAO</t>
  </si>
  <si>
    <t>18.034.0262-A</t>
  </si>
  <si>
    <t>18.034.0264-0</t>
  </si>
  <si>
    <t>CAIXA DE VENTILACAO COM VENTILADOR CENTRIFUGO,VAZAO EM TORNODE 4600M3/H,PRESSAO APROXIMADA DE 30MMCA.FORNECIMENTO E COLOCACAO</t>
  </si>
  <si>
    <t>18.034.0264-A</t>
  </si>
  <si>
    <t>18.034.0266-0</t>
  </si>
  <si>
    <t>CAIXA DE VENTILACAO COM VENTILADOR CENTRIFUGO,VAZAO EM TORNODE 6000M3/H,PRESSAO APROXIMADA DE 35MMCA.FORNECIMENTO E COLOCACAO</t>
  </si>
  <si>
    <t>18.034.0266-A</t>
  </si>
  <si>
    <t>SIRENE AUDIOVISUAL,PARA SISTEMA DE ALARME CONTRA INCENDIO.FORNECIMENTO E COLOCACAO</t>
  </si>
  <si>
    <t>18.039.0010-0</t>
  </si>
  <si>
    <t>ALARME DE EMERGENCIA AUDIOVISUAL,SEM FIO,SIRENE EXTERNA E BOTOEIRA INTERNA DE ACIONAMENTO,INCLUSIVE MATERIAL DE FIXACAO,CONFORME ABNT NBR 9050 PARA ACESSIBILIDADE.FORNECIMENTO E COLOCACAO</t>
  </si>
  <si>
    <t>18.039.0010-A</t>
  </si>
  <si>
    <t>PROTECAO PARA VEICULOS,EM VERGALHOES,PRESOS A ESTRUTURA EXISTENTE,TELA DE ARAME GALVANIZADO FIO N° 12,COM MALHA LOSANGULAR DE (80X80)MM E LONA DE PLASTICO (POLIETILENO),REAPROVEITAMENTO DA TELA DE ACO 4 VEZES E DO PLASTICO 2 VEZES</t>
  </si>
  <si>
    <t>CAIXA DE CONCRETO PARA FIXACAO DE PROJETOR,COM TAMPA DE TELADE ARAME GALVANIZADO FIO 8 COM MALHA QUADRANGULAR DE (50X50)MM E CADEADO,NAS DIMENSOES (80X80X80)CM,CONFORME DETALHE DOPROJETOR RIOLUZ.FORNECIMENTO E ASSENTAMENTO</t>
  </si>
  <si>
    <t>CAIXA DE ALVENARIA COM BASE DE CONCRETO PARA FIXACAO DE PROJETOR,COM TAMPA DE TELA DE ARAME GALVANIZADO FIO 8 COM MALHAQUADRANGULAR DE (50X50)MM E CADEADO,NAS DIMENSOES (80X80X80)CM.FORNECIMENTO E ASSENTAMENTO</t>
  </si>
  <si>
    <t>CAIXA DE ALVENARIA COM BASE DE CONCRETO PARA FIXACAO DE PROJETOR,COM TAMPA DE TELA DE ARAME GALVANIZADO FIO 8 COM MALHAQUADRANGULAR DE (50X50)MM E CADEADO,NAS DIMENSOES (110X80X60)CM.FORNECIMENTO E ASSENTAMENTO</t>
  </si>
  <si>
    <t>CAIXA DE ALVENARIA COM BASE DE CONCRETO PARA FIXACAO DE PROJETOR,COM TAMPA DE TELA DE ARAME GALVANIZADO FIO 8 COM MALHAQUADRANGULAR DE (50X50)MM E CADEADO,NAS DIMENSOES (110X120X100)CM.FORNECIMENTO E ASSENTAMENTO</t>
  </si>
  <si>
    <t>58.002.0500-1</t>
  </si>
  <si>
    <t>FABRICACAO DE CONJUNTO DE MODULO METALICO,COMPRIMENTO DE 3,00M E ALTURA DE 2,40M (ESTRONCAS DE 2,00M)</t>
  </si>
  <si>
    <t>58.002.0500-B</t>
  </si>
  <si>
    <t>58.002.0505-1</t>
  </si>
  <si>
    <t>FABRICACAO DE CONJUNTO DE MODULO METALICO,COMPRIMENTO DE 3,60M E ALTURA DE 3,00M (ESTRONCAS DE 2,00M)</t>
  </si>
  <si>
    <t>58.002.0505-B</t>
  </si>
  <si>
    <t>FD05.65.0051</t>
  </si>
  <si>
    <t>ESTACA RAIZ COM DIÂMETRO DE 6"(150MM), PERFURADA EM ALTERAÇÃO DE ROCHA, INCLUINDO A PERFURAÇÃO, O FORNECIMENTO DE TODOS OS MATERIAIS E A INJEÇÃO.</t>
  </si>
  <si>
    <t>FD05.65.0052</t>
  </si>
  <si>
    <t>ESTACA RAIZ COM DIÂMETRO DE 6"(150MM), PERFURADA EM ROCHA SÃ, INCLUINDO A PERFURAÇÃO, O FORNECIMENTO DE TODOS OS MATERIAIS E A INJEÇÃO.</t>
  </si>
  <si>
    <t>FD05.65.0053</t>
  </si>
  <si>
    <t>ESTACA RAIZ COM DIÂMETRO DE 6"(150MM), PERFURADA EM SOLO, INCLUINDO A PERFURAÇÃO, O FORNECIMENTO DE TODOS OS MATERIAIS E A INJEÇÃO.</t>
  </si>
  <si>
    <t>FD05.65.0101</t>
  </si>
  <si>
    <t>ESTACA RAIZ COM DIÂMETRO DE 8" (200MM), PERFURADA EM ALTERAÇÃO DE ROCHA, INCLUINDO A PERFURAÇÃO, O FORNECIMENTO DE TODOS OS MATERIAIS E A INJEÇÃO.</t>
  </si>
  <si>
    <t>FD05.65.0102</t>
  </si>
  <si>
    <t>ESTACA RAIZ COM DIÂMETRO DE 8" (200MM), PERFURADA EM ROCHA SÃ, INCLUINDO A PERFURAÇÃO, O FORNECIMENTO DE TODOS OS MATERIAIS E A INJEÇÃO.</t>
  </si>
  <si>
    <t>FD05.65.0103</t>
  </si>
  <si>
    <t>ESTACA RAIZ COM DIÂMETRO DE 8" (200MM), PERFURADA EM SOLO, INCLUINDO A PERFURAÇÃO, O FORNECIMENTO DE TODOS OS MATERIAIS E A INJEÇÃO.</t>
  </si>
  <si>
    <t>FD05.65.0151</t>
  </si>
  <si>
    <t>ESTACA RAIZ COM DIÂMETRO DE 10" (250MM), PERFURADA EM ALTERAÇÃO DE ROCHA, INCLUINDO A PERFURAÇÃO, O FORNECIMENTO DE TODOS OS MATERIAIS E A INJEÇÃO.</t>
  </si>
  <si>
    <t>FD05.65.0152</t>
  </si>
  <si>
    <t>ESTACA RAIZ COM DIÂMETRO DE 10" (250MM), PERFURADA EM ROCHA SÃ, INCLUINDO A PERFURAÇÃO, O FORNECIMENTO DE TODOS OS MATERIAIS E A INJEÇÃO.</t>
  </si>
  <si>
    <t>FD05.65.0153</t>
  </si>
  <si>
    <t>ESTACA RAIZ COM DIÂMETRO DE 10" (250MM), PERFURADA EM SOLO, INCLUINDO A PERFURAÇÃO, O FORNECIMENTO DE TODOS OS MATERIAIS E A INJEÇÃO.</t>
  </si>
  <si>
    <t>FD05.65.0201</t>
  </si>
  <si>
    <t>ESTACA RAIZ COM DIÂMETRO DE 12"(300MM), PERFURADA EM ALTERAÇÃO DE ROCHA, INCLUINDO A PERFURAÇÃO, O FORNECIMENTO DE TODOS OS MATERIAIS E A INJEÇÃO.</t>
  </si>
  <si>
    <t>FD05.65.0202</t>
  </si>
  <si>
    <t>ESTACA RAIZ COM DIÂMETRO DE 12"(300MM), PERFURADA EM ROCHA SÃ, INCLUINDO A PERFURAÇÃO, O FORNECIMENTO DE TODOS OS MATERIAIS E A INJEÇÃO.</t>
  </si>
  <si>
    <t>FD05.65.0203</t>
  </si>
  <si>
    <t>ESTACA RAIZ COM DIÂMETRO DE 12"(300MM), PERFURADA EM SOLO, INCLUINDO A PERFURAÇÃO, O FORNECIMENTO DE TODOS OS MATERIAIS E A INJEÇÃO.</t>
  </si>
  <si>
    <t>FD10.26.0050</t>
  </si>
  <si>
    <t>ESCORAMENTO PARA VALAS "TIPO BLINDAGEM", COM LARGURA DE 3,00M E PROFUNDIDADE DE 2,50M, INCLUSIVE MOVIMENTAÇÃO COM ESCAVADEIRA HIDRÁULICA E MÃO-DE-OBRA. A MEDIÇÃO SERÁ FEITA PELO PRODUTO DAS ALTURAS DAS PAREDES ESCORADAS (2 LADOS) VEZES O COMPRIMENTO DA VALA.</t>
  </si>
  <si>
    <t>FD10.26.0051</t>
  </si>
  <si>
    <t>ESCORAMENTO PARA VALAS "TIPO BLINDAGEM", COM LARGURA DE 3,00M E PROFUNDIDADE DE 4,50M, INCLUSIVE MOVIMENTAÇÃO COM ESCAVADEIRA HIDRÁULICA E MÃO-DE-OBRA. A MEDIÇÃO SERÁ FEITA PELO PRODUTO DAS ALTURAS DAS PAREDES ESCORADAS (2 LADOS) VEZES O COMPRIMENTO DA VALA.</t>
  </si>
  <si>
    <t>FD10.26.0052</t>
  </si>
  <si>
    <t>ESCORAMENTO PARA VALAS "TIPO BLINDAGEM", COM LARGURA DE 3,00M E PROFUNDIDADE DE 6,00M, INCLUSIVE MOVIMENTAÇÃO COM ESCAVADEIRA HIDRÁULICA E MÃO-DE-OBRA. A MEDIÇÃO SERÁ FEITA PELO PRODUTO DAS ALTURAS DAS PAREDES ESCORADAS (2 LADOS) VEZES O COMPRIMENTO DA VALA.</t>
  </si>
  <si>
    <t>FD10.26.0060</t>
  </si>
  <si>
    <t>ESCORAMENTO PARA VALAS "TIPO BLINDAGEM", COM LARGURA DE 5,50M E PROFUNDIDADE DE 2,50M, INCLUSIVE MOVIMENTAÇÃO COM ESCAVADEIRA HIDRÁULICA E MÃO-DE-OBRA. A MEDIÇÃO SERÁ FEITA PELO PRODUTO DAS ALTURAS DAS PAREDES ESCORADAS (2 LADOS) VEZES O COMPRIMENTO DA VALA.</t>
  </si>
  <si>
    <t>FD10.26.0061</t>
  </si>
  <si>
    <t>ESCORAMENTO PARA VALAS "TIPO BLINDAGEM", COM LARGURA DE 5,50M E PROFUNDIDADE DE 4,50M, INCLUSIVE MOVIMENTAÇÃO COM ESCAVADEIRA HIDRÁULICA E MÃO-DE-OBRA. A MEDIÇÃO SERÁ FEITA PELO PRODUTO DAS ALTURAS DAS PAREDES ESCORADAS (2 LADOS) VEZES O COMPRIMENTO DA VALA.</t>
  </si>
  <si>
    <t>FD10.26.0062</t>
  </si>
  <si>
    <t>ESCORAMENTO PARA VALAS "TIPO BLINDAGEM", COM LARGURA DE 5,50M E PROFUNDIDADE DE 6,00M, INCLUSIVE MOVIMENTAÇÃO COM ESCAVADEIRA HIDRÁULICA E MÃO-DE-OBRA. A MEDIÇÃO SERÁ FEITA PELO PRODUTO DAS ALTURAS DAS PAREDES ESCORADAS (2 LADOS) VEZES O COMPRIMENTO DA VALA.</t>
  </si>
  <si>
    <t>FD04.65.0051</t>
  </si>
  <si>
    <t>ESTACA RAIZ COM DIÂMETRO DE 6"(150MM), PERFURADA EM ALTERAÇÃO DE ROCHA, INCLUINDO A PERFURAÇÃO, O FORNECIMENTO DE TODOS OS MATERIAIS E A INJEÇÃO. (DESONERADO)</t>
  </si>
  <si>
    <t>FD04.65.0052</t>
  </si>
  <si>
    <t>ESTACA RAIZ COM DIÂMETRO DE 6"(150MM), PERFURADA EM ROCHA SÃ, INCLUINDO A PERFURAÇÃO, O FORNECIMENTO DE TODOS OS MATERIAIS E A INJEÇÃO. (DESONERADO)</t>
  </si>
  <si>
    <t>FD04.65.0053</t>
  </si>
  <si>
    <t>ESTACA RAIZ COM DIÂMETRO DE 6"(150MM), PERFURADA EM SOLO, INCLUINDO A PERFURAÇÃO, O FORNECIMENTO DE TODOS OS MATERIAIS E A INJEÇÃO. (DESONERADO)</t>
  </si>
  <si>
    <t>FD04.65.0101</t>
  </si>
  <si>
    <t>ESTACA RAIZ COM DIÂMETRO DE 8" (200MM), PERFURADA EM ALTERAÇÃO DE ROCHA, INCLUINDO A PERFURAÇÃO, O FORNECIMENTO DE TODOS OS MATERIAIS E A INJEÇÃO. (DESONERADO)</t>
  </si>
  <si>
    <t>FD04.65.0102</t>
  </si>
  <si>
    <t>ESTACA RAIZ COM DIÂMETRO DE 8" (200MM), PERFURADA EM ROCHA SÃ, INCLUINDO A PERFURAÇÃO, O FORNECIMENTO DE TODOS OS MATERIAIS E A INJEÇÃO. (DESONERADO)</t>
  </si>
  <si>
    <t>FD04.65.0103</t>
  </si>
  <si>
    <t>ESTACA RAIZ COM DIÂMETRO DE 8" (200MM), PERFURADA EM SOLO, INCLUINDO A PERFURAÇÃO, O FORNECIMENTO DE TODOS OS MATERIAIS E A INJEÇÃO. (DESONERADO)</t>
  </si>
  <si>
    <t>FD04.65.0151</t>
  </si>
  <si>
    <t>ESTACA RAIZ COM DIÂMETRO DE 10" (250MM), PERFURADA EM ALTERAÇÃO DE ROCHA, INCLUINDO A PERFURAÇÃO, O FORNECIMENTO DE TODOS OS MATERIAIS E A INJEÇÃO. (DESONERADO)</t>
  </si>
  <si>
    <t>FD04.65.0152</t>
  </si>
  <si>
    <t>ESTACA RAIZ COM DIÂMETRO DE 10" (250MM), PERFURADA EM ROCHA SÃ, INCLUINDO A PERFURAÇÃO, O FORNECIMENTO DE TODOS OS MATERIAIS E A INJEÇÃO. (DESONERADO)</t>
  </si>
  <si>
    <t>FD04.65.0153</t>
  </si>
  <si>
    <t>ESTACA RAIZ COM DIÂMETRO DE 10" (250MM), PERFURADA EM SOLO, INCLUINDO A PERFURAÇÃO, O FORNECIMENTO DE TODOS OS MATERIAIS E A INJEÇÃO. (DESONERADO)</t>
  </si>
  <si>
    <t>FD04.65.0201</t>
  </si>
  <si>
    <t>ESTACA RAIZ COM DIÂMETRO DE 12"(300MM), PERFURADA EM ALTERAÇÃO DE ROCHA, INCLUINDO A PERFURAÇÃO, O FORNECIMENTO DE TODOS OS MATERIAIS E A INJEÇÃO. (DESONERADO)</t>
  </si>
  <si>
    <t>FD04.65.0202</t>
  </si>
  <si>
    <t>ESTACA RAIZ COM DIÂMETRO DE 12"(300MM), PERFURADA EM ROCHA SÃ, INCLUINDO A PERFURAÇÃO, O FORNECIMENTO DE TODOS OS MATERIAIS E A INJEÇÃO. (DESONERADO)</t>
  </si>
  <si>
    <t>FD04.65.0203</t>
  </si>
  <si>
    <t>ESTACA RAIZ COM DIÂMETRO DE 12"(300MM), PERFURADA EM SOLO, INCLUINDO A PERFURAÇÃO, O FORNECIMENTO DE TODOS OS MATERIAIS E A INJEÇÃO. (DESONERADO)</t>
  </si>
  <si>
    <t>FD09.26.0050</t>
  </si>
  <si>
    <t>ESCORAMENTO PARA VALAS "TIPO BLINDAGEM", COM LARGURA DE 3,00M E PROFUNDIDADE DE 2,50M, INCLUSIVE MOVIMENTAÇÃO COM ESCAVADEIRA HIDRÁULICA E MÃO-DE-OBRA. A MEDIÇÃO SERÁ FEITA PELO PRODUTO DAS ALTURAS DAS PAREDES ESCORADAS (2 LADOS) VEZES O COMPRIMENTO DA VALA. (DESONERADO)</t>
  </si>
  <si>
    <t>FD09.26.0051</t>
  </si>
  <si>
    <t>ESCORAMENTO PARA VALAS "TIPO BLINDAGEM", COM LARGURA DE 3,00M E PROFUNDIDADE DE 4,50M, INCLUSIVE MOVIMENTAÇÃO COM ESCAVADEIRA HIDRÁULICA E MÃO-DE-OBRA. A MEDIÇÃO SERÁ FEITA PELO PRODUTO DAS ALTURAS DAS PAREDES ESCORADAS (2 LADOS) VEZES O COMPRIMENTO DA VALA. (DESONERADO)</t>
  </si>
  <si>
    <t>FD09.26.0052</t>
  </si>
  <si>
    <t>ESCORAMENTO PARA VALAS "TIPO BLINDAGEM", COM LARGURA DE 3,00M E PROFUNDIDADE DE 6,00M, INCLUSIVE MOVIMENTAÇÃO COM ESCAVADEIRA HIDRÁULICA E MÃO-DE-OBRA. A MEDIÇÃO SERÁ FEITA PELO PRODUTO DAS ALTURAS DAS PAREDES ESCORADAS (2 LADOS) VEZES O COMPRIMENTO DA VALA. (DESONERADO)</t>
  </si>
  <si>
    <t>FD09.26.0060</t>
  </si>
  <si>
    <t>ESCORAMENTO PARA VALAS "TIPO BLINDAGEM", COM LARGURA DE 5,50M E PROFUNDIDADE DE 2,50M, INCLUSIVE MOVIMENTAÇÃO COM ESCAVADEIRA HIDRÁULICA E MÃO-DE-OBRA. A MEDIÇÃO SERÁ FEITA PELO PRODUTO DAS ALTURAS DAS PAREDES ESCORADAS (2 LADOS) VEZES O COMPRIMENTO DA VALA. (DESONERADO)</t>
  </si>
  <si>
    <t>FD09.26.0061</t>
  </si>
  <si>
    <t>ESCORAMENTO PARA VALAS "TIPO BLINDAGEM", COM LARGURA DE 5,50M E PROFUNDIDADE DE 4,50M, INCLUSIVE MOVIMENTAÇÃO COM ESCAVADEIRA HIDRÁULICA E MÃO-DE-OBRA. A MEDIÇÃO SERÁ FEITA PELO PRODUTO DAS ALTURAS DAS PAREDES ESCORADAS (2 LADOS) VEZES O COMPRIMENTO DA VALA. (DESONERADO)</t>
  </si>
  <si>
    <t>FD09.26.0062</t>
  </si>
  <si>
    <t>ESCORAMENTO PARA VALAS "TIPO BLINDAGEM", COM LARGURA DE 5,50M E PROFUNDIDADE DE 6,00M, INCLUSIVE MOVIMENTAÇÃO COM ESCAVADEIRA HIDRÁULICA E MÃO-DE-OBRA. A MEDIÇÃO SERÁ FEITA PELO PRODUTO DAS ALTURAS DAS PAREDES ESCORADAS (2 LADOS) VEZES O COMPRIMENTO DA VALA. (DESONERADO)</t>
  </si>
  <si>
    <t>SINAPI</t>
  </si>
  <si>
    <t>ASSENTAMENTO DE TUBO DE FERRO FUNDIDO PARA REDE DE ÁGUA, DN 80 MM, JUNTA ELÁSTICA, INSTALADO EM LOCAL COM NÍVEL ALTO DE INTERFERÊNCIAS (NÃO INCLUI FORNECIMENTO). AF_11/2017</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COMPOSIÇÃO PARAMÉTRICA DE EXECUÇÃO DE ESCRITÓRIO EM CANTEIRO DE OBRAS, FORA DA PROJEÇÃO DA LAJE, EM ALVENARIA, NÃO INCLUSO MOBILIÁRIO E EQUIPAMENTOS. AF_01/2024_PE</t>
  </si>
  <si>
    <t>COMPOSIÇÃO PARAMÉTRICA DE EXECUÇÃO DE ESCRITÓRIO EM CANTEIRO DE OBRAS, FORA DA PROJEÇÃO DA LAJE, EM CHAPA DE MADEIRA COMPENSADA, NÃO INCLUSO MOBILIÁRIO E EQUIPAMENTOS. AF_01/2024_PE</t>
  </si>
  <si>
    <t>COMPOSIÇÃO PARAMÉTRICA DE EXECUÇÃO DE ALMOXARIFADO EM CANTEIRO DE OBRAS, FORA DA PROJEÇÃO DA LAJE, EM CHAPA DE MADEIRA COMPENSADA, NÃO INCLUSO MOBILIÁRIO E EQUIPAMENTOS. AF_01/2024_PE</t>
  </si>
  <si>
    <t>COMPOSIÇÃO PARAMÉTRICA DE EXECUÇÃO DE REFEITÓRIO EM CANTEIRO DE OBRAS, FORA DA PROJEÇÃO DA LAJE, EM CHAPA DE MADEIRA COMPENSADA, NÃO INCLUSO MOBILIÁRIO E EQUIPAMENTOS. AF_01/2024_PE</t>
  </si>
  <si>
    <t>COMPOSIÇÃO PARAMÉTRICA DE EXECUÇÃO DE SANITÁRIO E VESTIÁRIO EM CANTEIRO DE OBRAS, FORA DA PROJEÇÃO DA LAJE, EM CHAPA DE MADEIRA COMPENSADA, NÃO INCLUSO MOBILIÁRIO. AF_01/2024_PE</t>
  </si>
  <si>
    <t>COMPOSIÇÃO PARAMÉTRICA DE EXECUÇÃO DE GUARITA EM CANTEIRO DE OBRAS, EM CHAPA DE MADEIRA COMPENSADA, NÃO INCLUSO MOBILIÁRIO. AF_01/2024_PE</t>
  </si>
  <si>
    <t>COMPOSIÇÃO PARAMÉTRICA DE EXECUÇÃO DE RESERVATÓRIO APOIADO DE ÁGUA (7000 LITROS) EM CANTEIRO DE OBRAS. AF_01/2024</t>
  </si>
  <si>
    <t>COMPOSIÇÃO PARAMÉTRICA DE EXECUÇÃO DE RESERVATÓRIO ELEVADO DE ÁGUA (2000 LITROS) EM CANTEIRO DE OBRAS, APOIADO EM ESTRUTURA DE MADEIRA. AF_01/2024</t>
  </si>
  <si>
    <t>COMPOSIÇÃO PARAMÉTRICA DE EXECUÇÃO DE CENTRAL DE ARMADURA EM CANTEIRO DE OBRAS, NÃO INCLUSO MOBILIÁRIO E EQUIPAMENTOS. AF_01/2024_PE</t>
  </si>
  <si>
    <t>COMPOSIÇÃO PARAMÉTRICA DE EXECUÇÃO DE CENTRAL DE FÔRMAS, PRODUÇÃO DE ARGAMASSA OU CONCRETO EM CANTEIRO DE OBRAS, NÃO INCLUSO MOBILIÁRIO E EQUIPAMENTOS. AF_01/2024_PE</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OMPOSIÇÃO PARAMÉTRICA PARA EXECUÇÃO DE COBERTURA EM CASAS COM ESTRUTURA DE TESOURA DE MADEIRA, DUAS ÁGUAS, TELHA CERÂMICA DE ENCAIXE E SEM PLATIBANDA. AF_11/2023</t>
  </si>
  <si>
    <t>COMPOSIÇÃO PARAMÉTRICA PARA EXECUÇÃO DE COBERTURA EM CASAS COM ESTRUTURA DE PONTALETES DE MADEIRA, DUAS ÁGUAS, TELHA CERÂMICA DE ENCAIXE E SEM PLATIBANDA. AF_11/2023</t>
  </si>
  <si>
    <t>COMPOSIÇÃO PARAMÉTRICA PARA EXECUÇÃO DE COBERTURA EM CASAS COM ESTRUTURA DE PONTALETES DE MADEIRA, DUAS ÁGUAS, TELHA DE FIBROCIMENTO E SEM PLATIBANDA. AF_11/2023</t>
  </si>
  <si>
    <t>COMPOSIÇÃO PARAMÉTRICA PARA EXECUÇÃO DE COBERTURA EM CASAS COM ESTRUTURA DE TESOURA METÁLICA, DUAS ÁGUAS, TELHA CERÂMICA DE ENCAIXE E SEM PLATIBANDA. AF_11/2023</t>
  </si>
  <si>
    <t>COMPOSIÇÃO PARAMÉTRICA PARA EXECUÇÃO DE COBERTURA EM CASAS COM ESTRUTURA DE TESOURA METÁLICA, DUAS ÁGUAS, TELHA DE FIBROCIMENTO E SEM PLATIBANDA. AF_11/2023</t>
  </si>
  <si>
    <t>COMPOSIÇÃO PARAMÉTRICA PARA EXECUÇÃO DE COBERTURA EM CASAS SEM ESTRUTURA DE APOIO PARA A TRAMA, COM DUAS ÁGUAS, TELHA CERÂMICA E SEM PLATIBANDA. AF_11/2023</t>
  </si>
  <si>
    <t>COMPOSIÇÃO PARAMÉTRICA PARA EXECUÇÃO DE COBERTURA EM CASAS SEM ESTRUTURA DE APOIO PARA A TRAMA, COM DUAS ÁGUAS, TELHA DE FIBROCIMENTO E SEM PLATIBANDA. AF_11/2023</t>
  </si>
  <si>
    <t>COMPOSIÇÃO PARAMÉTRICA PARA EXECUÇÃO DE COBERTURA EM CASAS COM ESTRUTURA DE PONTALETES DE MADEIRA, UMA ÁGUA, TELHA DE FIBROCIMENTO E COM PLATIBANDA. AF_11/2023</t>
  </si>
  <si>
    <t>COMPOSIÇÃO PARAMÉTRICA PARA EXECUÇÃO DE COBERTURA EM CASAS COM ESTRUTURA DE TESOURA DE MADEIRA, DUAS ÁGUAS, TELHA DE FIBROCIMENTO E SEM PLATIBANDA. AF_11/2023</t>
  </si>
  <si>
    <t>COMPOSIÇÃO PARAMÉTRICA PARA EXECUÇÃO DE COBERTURA DE EDIFICAÇÕES COM ESTRUTURA EM PONTALETES DE MADEIRA, DUAS ÁGUAS, TELHA DE FIBROCIMENTO ONDULADA E COM PLATIBANDA. AF_11/2023</t>
  </si>
  <si>
    <t>COMPOSIÇÃO PARAMÉTRICA PARA EXECUÇÃO DE COBERTURA DE EDIFICAÇÕES COM ESTRUTURA EM PONTALETES DE MADEIRA, DUAS ÁGUAS, TELHA CERÂMICA E SEM PLATIBANDA. AF_11/2023</t>
  </si>
  <si>
    <t>COMPOSIÇÃO PARAMÉTRICA PARA EXECUÇÃO DE COBERTURA DE EDIFICAÇÕES COM ESTRUTURA EM TESOURA METÁLICA, DUAS ÁGUAS, TELHA CERÂMICA E SEM PLATIBANDA. AF_11/2023</t>
  </si>
  <si>
    <t>COMPOSIÇÃO PARAMÉTRICA PARA EXECUÇÃO DE COBERTURA DE EDIFICAÇÕES COM ESTRUTURA EM TESOURA DE MADEIRA, DUAS ÁGUAS, TELHA CERÂMICA E SEM PLATIBANDA. AF_11/2023</t>
  </si>
  <si>
    <t>COMPOSIÇÃO PARAMÉTRICA PARA EXECUÇÃO DE COBERTURA DE EDIFICAÇÕES COM ESTRUTURA EM PONTALETES DE MADEIRA, MAIS DE DUAS ÁGUAS, GEOMETRIA RECORTADA EM PLANTA, TELHA CERÂMICA E COM PLATIBANDA. AF_11/2023</t>
  </si>
  <si>
    <t>COMPOSIÇÃO PARAMÉTRICA PARA EXECUÇÃO DE COBERTURA DE EDIFICAÇÕES COM ESTRUTURA EM PONTALETES DE MADEIRA, MAIS DE DUAS ÁGUAS, GEOMETRIA RECORTADA EM PLANTA, TELHA CERÂMICA E SEM PLATIBANDA. AF_11/2023</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METÁLICAS, 50 UTILIZAÇÕES, E CONCRETO FCK =15 MPA. AF_11/2023</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VIGA BALDRAME,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UTILIZANDO AÇO CA-50 DE 6,3 MM - MONTAGEM. AF_01/2024</t>
  </si>
  <si>
    <t>ARMAÇÃO DE BLOCO UTILIZANDO AÇO CA-50 DE 8 MM - MONTAGEM. AF_01/2024</t>
  </si>
  <si>
    <t>ARMAÇÃO DE BLOCO UTILIZANDO AÇO CA-50 DE 10 MM - MONTAGEM. AF_01/2024</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SUPERFÍCIE COM ARGAMASSA DE CIMENTO E AREIA, COM ADITIVO IMPERMEABILIZANTE, E = 1,5CM. AF_09/2023</t>
  </si>
  <si>
    <t>IMPERMEABILIZAÇÃO DE SUPERFÍCIE COM ARGAMASSA POLIMÉRICA / MEMBRANA ACRÍLICA, 3 DEMÃOS. AF_09/2023</t>
  </si>
  <si>
    <t>IMPERMEABILIZ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MPOSIÇÃO PARAMÉTRICA DE INSTALAÇÃO DE TUBOS DE PVC SOLDÁVEL PARA ÁGUA FRIA, POR PAVIMENTO (PRUMADA COLETIVA), COM  CONEXÕES, CORTES E FIXAÇÕES, PARA PRÉDIO COM ATÉ 4 PAVIMENTOS, COM 4 APARTAMENTOS ALIMENTADOS POR PRUMADA E PAVIMENTO. AF_05/2023</t>
  </si>
  <si>
    <t>UNXPAV</t>
  </si>
  <si>
    <t>COMPOSIÇÃO PARAMÉTRICA DE INSTALAÇÃO DE TUBOS DE PVC SOLDÁVEL PARA ÁGUA FRIA, POR PAVIMENTO (PRUMADA COLETIVA), COM  CONEXÕES, CORTES E FIXAÇÕES, PARA PRÉDIO ENTRE 5 E 8 PAVIMENTOS, COM 4 APARTAMENTOS ALIMENTADOS POR PRUMADA E PAVIMENTO. AF_05/2023</t>
  </si>
  <si>
    <t>COMPOSIÇÃO PARAMÉTRICA DE INSTALAÇÃO DE TUBOS DE PVC SOLDÁVEL PARA ÁGUA FRIA, POR PAVIMENTO (PRUMADA COLETIVA), COM  CONEXÕES, CORTES E FIXAÇÕES, PARA PRÉDIO ENTRE 9 E 12 PAVIMENTOS, COM 4 APARTAMENTOS ALIMENTADOS POR PRUMADA E PAVIMENTO.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MPOSIÇÃO PARAMÉTRICA DE INSTALAÇÃO DE TUBOS DE PVC, SÉRIE R, PARA COLETA DE ÁGUA PLUVIAL EM COBERTURA, INSTALADOS EM CONDUTORES VERTICAIS, POR PAVIMENTO, COM  CONEXÕES, CORTES E FIXAÇÕES, PARA PRÉDIO DE MÚLTIPLOS PAVIMENTOS. AF_05/2023</t>
  </si>
  <si>
    <t>M2XPAV</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PARAMÉTRICA DE LIGAÇÃO PREDIAL DE ÁGUA, REDE DN 50 MM, RAMAL PREDIAL DE 20 MM, L = 2,0 M, LARGURA DA VALA = 0,65 M; COM COLAR DE TOMADA DE PVC; ESCAVAÇÃO MECANIZADA, PREPARO DE FUNDO DE VALA E REATERRO COMPACTADO. AF_06/2022</t>
  </si>
  <si>
    <t>COMPOSIÇÃO PARAMÉTRICA DE LIGAÇÃO PREDIAL DE ÁGUA, REDE DN 50 MM, RAMAL PREDIAL DE 20 MM, L = 4,0 M, LARGURA DA VALA = 0,65 M; COM COLAR DE TOMADA DE PVC; ESCAVAÇÃO MECANIZADA, PREPARO DE FUNDO DE VALA E REATERRO COMPACTADO. AF_06/2022</t>
  </si>
  <si>
    <t>COMPOSIÇÃO PARAMÉTRICA DE LIGAÇÃO PREDIAL DE ÁGUA, REDE DN 50 MM, RAMAL PREDIAL DE 20 MM, L = 6,0 M, LARGURA DA VALA = 0,65 M; COM COLAR DE TOMADA DE PVC; ESCAVAÇÃO MECANIZADA, PREPARO DE FUNDO DE VALA E REATERRO COMPACTADO. AF_06/2022</t>
  </si>
  <si>
    <t>COMPOSIÇÃO PARAMÉTRICA DE LIGAÇÃO PREDIAL DE ÁGUA, REDE DN 50 MM, RAMAL PREDIAL DE 20 MM, L = 2,0 M, LARGURA DA VALA = 0,65 M; COM COLAR DE TOMADA DE PVC; ESCAVAÇÃO MANUAL, PREPARO DE FUNDO DE VALA E REATERRO COMPACTADO. AF_06/2022</t>
  </si>
  <si>
    <t>COMPOSIÇÃO PARAMÉTRICA DE LIGAÇÃO PREDIAL DE ÁGUA, REDE DN 50 MM, RAMAL PREDIAL DE 20 MM, L = 4,0 M, LARGURA DA VALA = 0,65 M; COM COLAR DE TOMADA DE PVC; ESCAVAÇÃO MANUAL, PREPARO DE FUNDO DE VALA E REATERRO COMPACTADO. AF_06/2022</t>
  </si>
  <si>
    <t>COMPOSIÇÃO PARAMÉTRICA DE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PARAMÉTRICA DE LIGAÇÃO PREDIAL DE ESGOTO, REDE DN 150 MM, COLETOR PREDIAL DN 100 MM, L = 2,0 M, LARGURA DA VALA = 0,65 M; COM SELIM E CURVA 90 GRAUS; ESCAVAÇÃO MECANIZADA, PREPARO DE FUNDO DE VALA E REATERRO COMPACTADO. AF_06/2022</t>
  </si>
  <si>
    <t>COMPOSIÇÃO PARAMÉTRICA DE LIGAÇÃO PREDIAL DE ESGOTO, REDE DN 150 MM, COLETOR PREDIAL DN 100 MM, L = 4,0 M, LARGURA DA VALA = 0,65 M; COM SELIM E CURVA 90 GRAUS; ESCAVAÇÃO MECANIZADA, PREPARO DE FUNDO DE VALA E REATERRO COMPACTADO. AF_06/2022</t>
  </si>
  <si>
    <t>COMPOSIÇÃO PARAMÉTRICA DE LIGAÇÃO PREDIAL DE ESGOTO, REDE DN 150 MM, COLETOR PREDIAL DN 100 MM, L = 6,0 M, LARGURA DA VALA = 0,65 M; COM SELIM E CURVA 90 GRAUS; ESCAVAÇÃO MECANIZADA, PREPARO DE FUNDO DE VALA E REATERRO COMPACTADO. AF_06/2022</t>
  </si>
  <si>
    <t>COMPOSIÇÃO PARAMÉTRICA DE LIGAÇÃO PREDIAL DE ESGOTO, REDE DN 150 MM, COLETOR PREDIAL DN 100 MM, L = 2,0 M, LARGURA DA VALA = 0,65 M; COM SELIM E CURVA 90 GRAUS; ESCAVAÇÃO MANUAL, PREPARO DE FUNDO DE VALA E REATERRO COMPACTADO. AF_06/2022</t>
  </si>
  <si>
    <t>COMPOSIÇÃO PARAMÉTRICA DE LIGAÇÃO PREDIAL DE ESGOTO, REDE DN 150 MM, COLETOR PREDIAL DN 100 MM, L = 4,0 M, LARGURA DA VALA = 0,65 M; COM SELIM E CURVA 90 GRAUS; ESCAVAÇÃO MANUAL, PREPARO DE FUNDO DE VALA E REATERRO COMPACTADO. AF_06/2022</t>
  </si>
  <si>
    <t>COMPOSIÇÃO PARAMÉTRICA DE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0,8 A 1,5 M, PROFUNDIDADE 1,5 A 3,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23</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TELA DE ARAME GALVANIZADO, FIO Nº 08(4,19MM), MALHA QUADRANGULAR (ONDULADA), DE(50 X 50)MM</t>
  </si>
  <si>
    <t>TELA DE ARAME GALVANIZADO, FIO Nº 22(0,71MM), MALHA HEXAGONAL DE 1"</t>
  </si>
  <si>
    <t>TELA DE ARAME GALVANIZADO, FIO Nº 12(2,77MM), MALHA LOSANGULAR DE (80 X 80)MM</t>
  </si>
  <si>
    <t>CIGARRA DE SOBREPOR, 110V/220V</t>
  </si>
  <si>
    <t>TELA DE ARAME GALVANIZADO, FIO Nº 12(2,77mm), MALHA QUADRANGULAR (ONDULADA), DE(25 X 25)MM</t>
  </si>
  <si>
    <t>TELA DE ARAME GALVANIZADO, FIO Nº 14(2,10MM), MALHA LOSANGULAR DE (60 X 60)MM</t>
  </si>
  <si>
    <t>TENTO DE GRANITO PARA PAISAGISMO MEDINDO30CM DE ALTURA E 2CM DE ESPESSURA</t>
  </si>
  <si>
    <t>GRUPO GER. ABERTO TRIF.220/127V,FREQ.50/60HZ C/REG.TEN.FREQ.AUT.QUADRO COM.MAN.TANQUE COMB.POT.APROX.145/125KVA INT/CON</t>
  </si>
  <si>
    <t>GRUPO GER. ABERTO TRANSPORTAVEL TRIF.220/127V, FREQ.50/60HZ C/REG.TEN.FREQ.AUT.QUADRO COM.MAN.TANQUE COMB.POT.APROX.60/53KVA INT/CONT</t>
  </si>
  <si>
    <t>MAO DE OBRA DE MONTADOR ELETROMECANICO,INCLUSIVE ENCARGOS SOCIAIS</t>
  </si>
  <si>
    <t>MAO DE OBRA DE AJUDANTE DE MONTADOR ELETROMECANICO, INCLUSIVE ENCARGOS SOCIAIS</t>
  </si>
  <si>
    <t>TELA DE ARAME GALVANIZADO, FIO Nº 10(3,40MM), MALHA LOSANGULAR DE (80 X 80)MM</t>
  </si>
  <si>
    <t>TELA DE ARAME GALVANIZADO, FIO Nº 12(2,77MM), REVESTIDO COM PVC, MALHA LOSANGULAR DE (75 X 75)MM</t>
  </si>
  <si>
    <t>LAVATORIO DE LOUCA BRANCA, PADRAO POPULAR, MEDINDO EM TORNO DE (47X35)CM</t>
  </si>
  <si>
    <t>LAVATORIO DE LOUCA BRANCA, PADRAO MEDIOLUXO, MEDINDO EM TORNO DE (55X45)CM</t>
  </si>
  <si>
    <t>CUBA DE LOUCA BRANCA, DE SOBREPOR, PADRAO MEDIO LUXO, MEDINDO EM TORNO DE (53X43)CM</t>
  </si>
  <si>
    <t>COLUNA DE LOUCA BRANCA PARA LAVATORIO, PADRAO MEDIO LUXO</t>
  </si>
  <si>
    <t>CUBA DE LOUCA BRANCA, DE EMBUTIR, PADRAOMEDIO LUXO, MEDINDO EM TORNO DE (52X39)CM</t>
  </si>
  <si>
    <t>LAVATORIO DE LOUCA BRANCA, PADRAO MEDIOLUXO, MEDINDO EM TORNO DE (47X35)CM</t>
  </si>
  <si>
    <t>LAVATORIO DE LOUCA BRANCA, PADRAO POPULAR, MEDINDO EM TORNO DE (55X45)CM</t>
  </si>
  <si>
    <t>REGISTRO DE ESFERA, EM METAL, DE 1/2"</t>
  </si>
  <si>
    <t>REGISTRO DE ESFERA, EM METAL, DE 3/4"</t>
  </si>
  <si>
    <t>REGISTRO DE ESFERA, EM METAL, DE 1"</t>
  </si>
  <si>
    <t>REGISTRO DE ESFERA, EM METAL, DE 1.1/4"</t>
  </si>
  <si>
    <t>REGISTRO DE ESFERA, EM METAL, DE 1.1/2"</t>
  </si>
  <si>
    <t>REGISTRO DE ESFERA, EM METAL, DE 2"</t>
  </si>
  <si>
    <t>TELA DE ARAME GALVANIZADO, FIO Nº 12(2,77MM), MALHA LOSANGULAR DE (50 X 50)MM</t>
  </si>
  <si>
    <t>MANOMETRO, DE 0 A 150 PSI (14KGF/CM2)</t>
  </si>
  <si>
    <t>TELA ARAME GALVANIZADO FIO Nº 12(2,77MM), REVESTIDO COM PVC, MALHA LOSANGULAR DE(50 X 50)MM</t>
  </si>
  <si>
    <t>TELA ARAME GALVANIZADO, FIO Nº 08(4,19MM), MALHA QUADRANGULAR (ONDULADA), DE (20X 20)MM</t>
  </si>
  <si>
    <t>LAVATORIO DE LOUCA BRANCA COM COLUNA SUSPENSA, MEDINDO EM TORNO DE (45,5X35,5)CM, CONFORME ABNT NBR 9050 PARA ACESSIBILIDADE</t>
  </si>
  <si>
    <t>CUBA DE LOUCA BRANCA, DE SOBREPOR, PADRAO POPULAR, MEDINDO EM TORNO DE (39X29)CM</t>
  </si>
  <si>
    <t>PLACA DE SINALIZACAO AUTONOMA, EM LED, PERSONALIZADA (NAO FUME), 110/220V, COM DMENSOES APROXIMADAS DE (60X24)CM</t>
  </si>
  <si>
    <t>EXAUSTOR CENTRIFUGO SIMPLES ASPIRACAO, ROTOR SIROCCO COM VAZAO 3000M3/H, 1/2 CV,IV POLOS, 3F/220V/60HZ, PRESSAO ESTATICA 20MMCA, DIAMETRO 35CM</t>
  </si>
  <si>
    <t>EXAUSTOR CENTRIFUGO SIMPLES ASPIRACAO, ROTOR SIROCCO COM VAZAO 4000M3/H, 3/4 CV,IV POLOS, 3F/220V/60HZ, PRESSAO ESTATICA 20MMCA, DIAMETRO 40CM</t>
  </si>
  <si>
    <t>EXAUSTOR CENTRIFUGO SIMPLES ASPIRACAO, ROTOR SIROCCO COM VAZAO 7000M3/H, 1,0 CV,IV POLOS, 3F/220V/60HZ, PRESSAO ESTATICA 20MMCA, DIAMETRO 50CM</t>
  </si>
  <si>
    <t>FITA ASFALTICA, AUTOADESIVA, RECOBERTA COM ALUMINIO FLEXIVEL, EM FORMA DE TIRASDE 90CM DE LARGURA</t>
  </si>
  <si>
    <t>FABRICACAO DE CONJUNTO DE MODULO METALICO,COMPRIMENTO DE 3,00M E ALTURA DE 2,40M(ESTRONCAS DE 2,00M)</t>
  </si>
  <si>
    <t>FABRICACAO DE CONJUNTO DE MODULO METALICO,COMPRIMENTO DE 3,60M E ALTURA DE 3,00M(ESTRONCAS DE 2,00M)</t>
  </si>
  <si>
    <t>MAO DE OBRA DE AJUDANTE DE MONTADOR ELETROMECANICO, INCLUSIVE ENCARGOS SOCIAIS DESONERADOS</t>
  </si>
  <si>
    <t>MAO DE OBRA DE MONTADOR ELETROMECANICO,INCLUSIVE ENCARGOS SOCIAIS DESONERADOS</t>
  </si>
  <si>
    <t>CUBA DE APOIO EM LOUCA BRANCA, PADRAO MEDIO LUXO, MEDINDO EM TORNO DE (50X40)CM</t>
  </si>
  <si>
    <t>MADEIRA PARA ESQUADRIAS - GRUPO V DA TABELA CLASSIFICATORIA MUNICIPAL DE ESPECIFICACOES DE PRODUTOS MADEIREIROS DO MUNICIPIO DO RIO DE JANEIRO</t>
  </si>
  <si>
    <t>CHAPA DE FIBRA DE MADEIRA DE MEDIA DENSIDADE, CRU, TIPO MDF NAVAL, DE (1850X2750X18)MM</t>
  </si>
  <si>
    <t>LAMINADO PET BRANCO PARA REVESTIMENTO, MEDINDO (2800X1250)MM, COM ESPESSURA APROXIMADA DE 0,38MM</t>
  </si>
  <si>
    <t>PORTA EM CHAPA DE FIBRA DE MADEIRA PRENSADA (MDP,MDF OU HDF), MEDIO, MIOLO SEMISOLIDO, PARA PINTURA, MEDINDO (90X210X3,5)CM</t>
  </si>
  <si>
    <t>PORTA EM CHAPA DE FIBRA DE MADEIRA PRENSADA (MDP,MDF OU HDF), MEDIO, MIOLO SEMISOLIDO, PARA PINTURA, MEDINDO (100X210X4)CM</t>
  </si>
  <si>
    <t>PORTA EM CHAPA DE FIBRA DE MADEIRA PRENSADA (MDP, MDF OU HDF), MEDIO, MIOLO SEMISOLIDO, PARA PINTURA, MEDINDO (110X210X4)CM</t>
  </si>
  <si>
    <t>PORTA EM CHAPA DE FIBRA DE MADEIRA PRENSADA (MDP, MDF OU HDF), MEDIO, MIOLO SEMISOLIDO, PARA PINTURA, MEDINDO (120X210X4)CM</t>
  </si>
  <si>
    <t>ACABAMENTO PARA VALVULA DE DESCARGA ANTIVANDALISMO EM METAL CROMADO</t>
  </si>
  <si>
    <t>ACABAMENTO PARA VALVULA DE DESCARGA COMALAVANCA EM METAL CROMADO</t>
  </si>
  <si>
    <t>CAIXA DE VENTILACAO COM VENTILADOR CENTRIFUGO, VAZAO EM TORNO DE 1190 M3/H, PRESSAO APROXIMADA DE 37 MMCA</t>
  </si>
  <si>
    <t>CAIXA DE VENTILACAO COM VENTILADOR CENTRIFUGO, VAZAO EM TORNO DE 1710 M3/H, PRESSAO APROXIMADA DE 35 MMCA</t>
  </si>
  <si>
    <t>CAIXA DE VENTILACAO COM VENTILADOR CENTRIFUGO, VAZAO EM TORNO DE 4600 M3/H, PRESSAO APROXIMADA DE 30 MMCA</t>
  </si>
  <si>
    <t>CAIXA DE VENTILACAO COM VENTILADOR CENTRIFUGO, VAZAO EM TORNO DE 6000 M3/H, PRESSAO APROXIMADA DE 35 MMCA</t>
  </si>
  <si>
    <t>REGISTRO DE REGULAGEM DE VAZAO DE AR (500 A 700 M3/H)</t>
  </si>
  <si>
    <t>CORTINA DE AR COM DUAS VELOCIDADES, PARAVAO DE 1,50M</t>
  </si>
  <si>
    <t>DUTO FLEXIVEL ALUMINIZADO COM ISOLAMENTOTERMICO EM LA DE VIDRO, SECAO CIRCULARDE 10CM (4"), ROLO COM 6 METROS</t>
  </si>
  <si>
    <t>DUTO FLEXIVEL ALUMINIZADO COM ISOLAMENTOTERMICO EM LA DE VIDRO, SECAO CIRCULARDE 15CM (6"), ROLO COM 6 METROS</t>
  </si>
  <si>
    <t>DUTO FLEXIVEL ALUMINIZADO COM ISOLAMENTOTERMICO EM LA DE VIDRO, SECAO CIRCULARDE 20CM (8"), ROLO COM 6 METROS</t>
  </si>
  <si>
    <t>VALVULA DE DUAS VIAS COM ATUADOR ON/OFF,220V, DE 1/2"</t>
  </si>
  <si>
    <t>VALVULA DE DUAS VIAS COM ATUADOR ON/OFF,220V, DE 3/4"</t>
  </si>
  <si>
    <t>VALVULA DE DUAS VIAS COM ATUADOR ON/OFF,220V, DE 1"</t>
  </si>
  <si>
    <t>FILTRO Y, CORPO EM METAL, COM TELA REMOVIVEL EM ACO INOX, DE 1/2"</t>
  </si>
  <si>
    <t>FILTRO Y, CORPO EM METAL, COM TELA REMOVIVEL EM ACO INOX, DE 3/4"</t>
  </si>
  <si>
    <t>FILTRO Y, CORPO EM METAL, COM TELA REMOVIVEL EM ACO INOX, DE 1"</t>
  </si>
  <si>
    <t>FILTRO Y, CORPO EM METAL, COM TELA REMOVIVEL EM ACO INOX, DE 1.1/2"</t>
  </si>
  <si>
    <t>FILTRO Y, CORPO EM METAL, COM TELA REMOVIVEL EM ACO INOX, DE 2"</t>
  </si>
  <si>
    <t>TERMOMETRO CAPELA, RETO, DE 0 A 50ºC</t>
  </si>
  <si>
    <t>VALVULA DE ESFERA DE DUAS VIAS, BIPARTIDA, COM FLANGE, DE 3"</t>
  </si>
  <si>
    <t>VALVULA DE BALANCEAMENTO ROSQUEADA DE 1"</t>
  </si>
  <si>
    <t>VALVULA DE BALANCEAMENTO ROSQUEADA DE 1.1/2"</t>
  </si>
  <si>
    <t>VALVULA DE BALANCEAMENTO ROSQUEADA DE 3/4"</t>
  </si>
  <si>
    <t>VALVULA BORBOLETA, TIPO WAFER, COM ATUADOR ELETRICO, DE 4"</t>
  </si>
  <si>
    <t>ATUADOR PROPORCIONAL DE 20NM, 24V</t>
  </si>
  <si>
    <t>04/2024</t>
  </si>
  <si>
    <t>MUNICÍPIOS</t>
  </si>
  <si>
    <t>SERVIÇO</t>
  </si>
  <si>
    <t>CÓDIGO ITEM</t>
  </si>
  <si>
    <t>ID SIGA</t>
  </si>
  <si>
    <t>ITENS DE REFERÊNCIA</t>
  </si>
  <si>
    <t>QUANT</t>
  </si>
  <si>
    <t>PREÇO UNITÁRIO</t>
  </si>
  <si>
    <t>PREÇO SEM BDI (COM ADM)</t>
  </si>
  <si>
    <t>PREÇO COM BDI (COM ADM)</t>
  </si>
  <si>
    <t>CANTEIRO DE OBRAS CONTEMPLANDO TAPUME, CONTAINERS, CARGA/DESCARGA E TRANSPORTE DE CONTAINERS, GALPÃO ABERTO, INSTALAÇÕES PROVISÓRIAS DE AGUA, ESGOTO E ENERGIA, PLACAS DE OBRA, CAVALETE DE ALTO IMPACTO, INCLUSIVE ADMINISTRAÇÃO</t>
  </si>
  <si>
    <t>0326.008.0018</t>
  </si>
  <si>
    <t>2.1 ; 2.2 ; 2.3 ; 2.4 ; 2.5 ; 2.6 ; 2.7 ; 2.8 ; 2.9 ; 2.10 ; 2.11 ; 4.1 ; 4.2</t>
  </si>
  <si>
    <t>UND</t>
  </si>
  <si>
    <t>FRESAGEM, PINTURA DE LIGAÇÃO E REVESTIMENTO ASFALTICO PARA VIAS URBANAS. INCLUSIVE TRANSPORTE E ADMINISTRAÇÃO</t>
  </si>
  <si>
    <t>0663.004.0001</t>
  </si>
  <si>
    <t>5.1 ; 8.1 ; 8.2 ; 4.5</t>
  </si>
  <si>
    <t>FRESAGEM, PINTURA DE LIGAÇÃO E REVESTIMENTO ASFALTICO PARA VIAS RURAIS. INCLUSIVE TRANSPORTE E ADMINISTRAÇÃO</t>
  </si>
  <si>
    <t>0663.004.0002</t>
  </si>
  <si>
    <t>SINALIZAÇÃO HORIZONTAL CONTEMPLANDO 3 FAIXAS DE 10 CM, INCLUSIVE ADMINISTRAÇÃO</t>
  </si>
  <si>
    <t>0326.008.0012</t>
  </si>
  <si>
    <t>RECOMPOSIÇÃO DE PISO DE CONCRETO SIMPLES E RECUPERAÇÃO DE MEIO-FIO, INCLUSIVE TRANSPORTE E DISPOSIÇÃO FINAL, INCLUSIVE ADMINISTRAÇÃO</t>
  </si>
  <si>
    <t>0326.010.0013</t>
  </si>
  <si>
    <t>8.3 ; 13.1 ; 4.3 ; 4.4 ; 4.5 ; 4.6</t>
  </si>
  <si>
    <t>EXTENSÃO DA VIA</t>
  </si>
  <si>
    <t>CUSTO POR KM</t>
  </si>
  <si>
    <t>BASE DE CALCULO</t>
  </si>
  <si>
    <t>FRESAGEM E PAVIMENTAÇÃO</t>
  </si>
  <si>
    <t>SINALIZAÇÃO HORIZONTAL</t>
  </si>
  <si>
    <t>RECOMPOSIÇÃO CALÇADA</t>
  </si>
  <si>
    <t>TRANSPORTE ASFALTO</t>
  </si>
  <si>
    <t>TRANSPORTE BOTA-FORA</t>
  </si>
  <si>
    <t>ADMINISTRAÇÃO</t>
  </si>
  <si>
    <t>TOTAL RESUMO</t>
  </si>
  <si>
    <t xml:space="preserve">TOTAL SEM ADM </t>
  </si>
  <si>
    <t>C/BDI SEM ADM</t>
  </si>
  <si>
    <t>S/BDI SEM ADM</t>
  </si>
  <si>
    <t>S/BDI COM ADM</t>
  </si>
  <si>
    <t>C/BDI COM ADM</t>
  </si>
  <si>
    <t>BDI FOR. SEM DESONERAÇÃO</t>
  </si>
  <si>
    <t>BDI FOR. COM DESONERAÇÃO</t>
  </si>
  <si>
    <t>4) Para os itens pertencentes a faixa "A" da Curva ABC, foram calculados os BDI's a parte, conforme anexo de composições.</t>
  </si>
  <si>
    <t>BDI FOR. S/ DES.</t>
  </si>
  <si>
    <t>BDI DIF. S/ DES.</t>
  </si>
  <si>
    <t>BDI FOR. C/ DES.</t>
  </si>
  <si>
    <t>BDI DIF. C/ DES.</t>
  </si>
  <si>
    <t>Composições Sem Desoneração</t>
  </si>
  <si>
    <t>PREÇO</t>
  </si>
  <si>
    <t>CLASSE</t>
  </si>
  <si>
    <t>INSUMO SEM DES.</t>
  </si>
  <si>
    <t>FORNECIMENTO</t>
  </si>
  <si>
    <t>OBSERVAÇÃO:</t>
  </si>
  <si>
    <t>VALOR B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2" formatCode="_-&quot;R$&quot;\ * #,##0_-;\-&quot;R$&quot;\ * #,##0_-;_-&quot;R$&quot;\ * &quot;-&quot;_-;_-@_-"/>
    <numFmt numFmtId="44" formatCode="_-&quot;R$&quot;\ * #,##0.00_-;\-&quot;R$&quot;\ * #,##0.00_-;_-&quot;R$&quot;\ * &quot;-&quot;??_-;_-@_-"/>
    <numFmt numFmtId="43" formatCode="_-* #,##0.00_-;\-* #,##0.00_-;_-* &quot;-&quot;??_-;_-@_-"/>
    <numFmt numFmtId="164" formatCode="0\ &quot;DIAS&quot;"/>
    <numFmt numFmtId="165" formatCode="000"/>
    <numFmt numFmtId="166" formatCode="0.0"/>
    <numFmt numFmtId="167" formatCode="_-&quot;R$ &quot;* #,##0.00_-;&quot;-R$ &quot;* #,##0.00_-;_-&quot;R$ &quot;* \-??_-;_-@_-"/>
    <numFmt numFmtId="168" formatCode="_(* #,##0.00_);_(* \(#,##0.00\);_(* \-??_);_(@_)"/>
    <numFmt numFmtId="169" formatCode="&quot;R$ &quot;#,##0.00"/>
    <numFmt numFmtId="170" formatCode="0\ &quot;dias&quot;"/>
    <numFmt numFmtId="171" formatCode="0.0000"/>
    <numFmt numFmtId="172" formatCode="00000"/>
    <numFmt numFmtId="173" formatCode="&quot;R$&quot;\ #,##0.00"/>
    <numFmt numFmtId="174" formatCode="_(* #,##0.00_);_(* \(#,##0.00\);_(* &quot;-&quot;??_);_(@_)"/>
    <numFmt numFmtId="175" formatCode="#,##0.00&quot; m²&quot;"/>
    <numFmt numFmtId="176" formatCode="#,##0.00\ &quot;m&quot;"/>
    <numFmt numFmtId="177" formatCode="_([$€-2]* #,##0.00_);_([$€-2]* \(#,##0.00\);_([$€-2]* &quot;-&quot;??_)"/>
    <numFmt numFmtId="178" formatCode="#,##0.00&quot; un&quot;"/>
    <numFmt numFmtId="179" formatCode="0.00&quot; mês&quot;"/>
    <numFmt numFmtId="180" formatCode="#,##0.00&quot; unxmês&quot;"/>
    <numFmt numFmtId="181" formatCode="0.00\ &quot;m&quot;"/>
    <numFmt numFmtId="182" formatCode="#,##0.00&quot; t&quot;"/>
    <numFmt numFmtId="183" formatCode="#,##0.00&quot; km&quot;"/>
    <numFmt numFmtId="184" formatCode="#,##0.00&quot; un.km&quot;"/>
    <numFmt numFmtId="185" formatCode="#,##0.00&quot; mês&quot;"/>
    <numFmt numFmtId="186" formatCode="_-* #,##0.00_-;\-* #,##0.00_-;_-* \-??_-;_-@_-"/>
    <numFmt numFmtId="187" formatCode="#,##0.00\ &quot;m²&quot;"/>
    <numFmt numFmtId="188" formatCode="0.000%"/>
    <numFmt numFmtId="189" formatCode="0.0000%"/>
    <numFmt numFmtId="190" formatCode="mmmm\-yy"/>
    <numFmt numFmtId="191" formatCode="_(&quot;R$ &quot;* #,##0.00_);_(&quot;R$ &quot;* \(#,##0.00\);_(&quot;R$ &quot;* &quot;-&quot;??_);_(@_)"/>
    <numFmt numFmtId="192" formatCode="#,##0.00\ &quot;T/m³&quot;"/>
    <numFmt numFmtId="193" formatCode="#,##0.00&quot; h&quot;"/>
    <numFmt numFmtId="194" formatCode="_-&quot;R$&quot;* #,##0.00_-;\-&quot;R$&quot;* #,##0.00_-;_-&quot;R$&quot;* &quot;-&quot;??_-;_-@_-"/>
    <numFmt numFmtId="195" formatCode="&quot;R$ &quot;#,##0_);[Red]\(&quot;R$ &quot;#,##0\)"/>
    <numFmt numFmtId="196" formatCode="&quot;R$ &quot;#,##0.00_);\(&quot;R$ &quot;#,##0.00\)"/>
    <numFmt numFmtId="197" formatCode="_(&quot;R$ &quot;* #,##0.00_);_(&quot;R$ &quot;* \(#,##0.00\);_(&quot;R$ &quot;* \-??_);_(@_)"/>
    <numFmt numFmtId="198" formatCode="_(* #,##0.000_);_(* \(#,##0.000\);_(* &quot;-&quot;??_);_(@_)"/>
    <numFmt numFmtId="199" formatCode="_(&quot;R$&quot;* #,##0.00_);_(&quot;R$&quot;* \(#,##0.00\);_(&quot;R$&quot;* \-??_);_(@_)"/>
    <numFmt numFmtId="200" formatCode="#,##0.00\ ;&quot; (&quot;#,##0.00\);&quot; -&quot;#\ ;@\ "/>
    <numFmt numFmtId="201" formatCode="00"/>
    <numFmt numFmtId="202" formatCode="_ * #,##0.00_ ;_ * \-#,##0.00_ ;_ * &quot;-&quot;??_ ;_ @_ "/>
    <numFmt numFmtId="203" formatCode="00.##"/>
    <numFmt numFmtId="204" formatCode="_(&quot;$&quot;* #,##0.00_);_(&quot;$&quot;* \(#,##0.00\);_(&quot;$&quot;* &quot;-&quot;??_);_(@_)"/>
    <numFmt numFmtId="205" formatCode="0.00\ &quot;KM&quot;"/>
    <numFmt numFmtId="206" formatCode="#,##0.00&quot; meses&quot;"/>
    <numFmt numFmtId="207" formatCode="#,##0.00\ &quot;TxKM&quot;"/>
    <numFmt numFmtId="208" formatCode="0.00000"/>
    <numFmt numFmtId="209" formatCode="General\ &quot;Ruas&quot;"/>
    <numFmt numFmtId="210" formatCode="#,##0.00\ &quot;m³&quot;"/>
    <numFmt numFmtId="211" formatCode="#,##0.00\ &quot;km&quot;"/>
    <numFmt numFmtId="212" formatCode="#,##0.00\ &quot;TxKm&quot;"/>
    <numFmt numFmtId="213" formatCode="0.00\ &quot;T&quot;"/>
    <numFmt numFmtId="214" formatCode="0.00\ &quot;km&quot;"/>
    <numFmt numFmtId="215" formatCode="0.0000000"/>
    <numFmt numFmtId="216" formatCode="_-&quot;R$&quot;\ * #,##0.0000_-;\-&quot;R$&quot;\ * #,##0.0000_-;_-&quot;R$&quot;\ * &quot;-&quot;??_-;_-@_-"/>
  </numFmts>
  <fonts count="115">
    <font>
      <sz val="11"/>
      <color theme="1"/>
      <name val="Calibri"/>
      <family val="2"/>
      <scheme val="minor"/>
    </font>
    <font>
      <sz val="11"/>
      <color theme="1"/>
      <name val="Calibri"/>
      <family val="2"/>
      <scheme val="minor"/>
    </font>
    <font>
      <sz val="11"/>
      <color rgb="FF000000"/>
      <name val="Calibri"/>
      <family val="2"/>
      <charset val="1"/>
    </font>
    <font>
      <sz val="10"/>
      <name val="Arial"/>
      <family val="2"/>
      <charset val="1"/>
    </font>
    <font>
      <sz val="10"/>
      <name val="Arial"/>
      <family val="2"/>
    </font>
    <font>
      <b/>
      <sz val="10"/>
      <name val="Arial"/>
      <family val="2"/>
    </font>
    <font>
      <sz val="10"/>
      <color theme="1"/>
      <name val="Arial"/>
      <family val="2"/>
    </font>
    <font>
      <b/>
      <sz val="10"/>
      <color theme="1"/>
      <name val="Arial"/>
      <family val="2"/>
    </font>
    <font>
      <sz val="10"/>
      <color rgb="FFFFFFFF"/>
      <name val="Arial"/>
      <family val="2"/>
    </font>
    <font>
      <b/>
      <sz val="11"/>
      <color theme="0"/>
      <name val="Calibri"/>
      <family val="2"/>
      <scheme val="minor"/>
    </font>
    <font>
      <b/>
      <sz val="11"/>
      <color theme="1"/>
      <name val="Calibri"/>
      <family val="2"/>
      <scheme val="minor"/>
    </font>
    <font>
      <b/>
      <sz val="11"/>
      <color rgb="FFFF0000"/>
      <name val="Calibri"/>
      <family val="2"/>
      <scheme val="minor"/>
    </font>
    <font>
      <sz val="12"/>
      <color theme="1"/>
      <name val="Arial"/>
      <family val="2"/>
    </font>
    <font>
      <b/>
      <sz val="12"/>
      <name val="Arial"/>
      <family val="2"/>
    </font>
    <font>
      <sz val="12"/>
      <name val="Arial"/>
      <family val="2"/>
    </font>
    <font>
      <b/>
      <sz val="12"/>
      <color theme="1"/>
      <name val="Arial"/>
      <family val="2"/>
    </font>
    <font>
      <sz val="10"/>
      <color theme="1"/>
      <name val="Calibri"/>
      <family val="2"/>
      <scheme val="minor"/>
    </font>
    <font>
      <b/>
      <sz val="11"/>
      <name val="Arial"/>
      <family val="2"/>
    </font>
    <font>
      <b/>
      <sz val="10"/>
      <color theme="1"/>
      <name val="Calibri"/>
      <family val="2"/>
      <scheme val="minor"/>
    </font>
    <font>
      <sz val="10"/>
      <color theme="1"/>
      <name val="Arial Narrow"/>
      <family val="2"/>
    </font>
    <font>
      <b/>
      <sz val="9"/>
      <name val="Arial"/>
      <family val="2"/>
    </font>
    <font>
      <sz val="11"/>
      <color indexed="8"/>
      <name val="Calibri"/>
      <family val="2"/>
    </font>
    <font>
      <sz val="8"/>
      <name val="Calibri"/>
      <family val="2"/>
      <scheme val="minor"/>
    </font>
    <font>
      <b/>
      <sz val="12"/>
      <color rgb="FFFF0000"/>
      <name val="Arial"/>
      <family val="2"/>
    </font>
    <font>
      <sz val="12"/>
      <name val="Arial"/>
      <family val="2"/>
      <charset val="1"/>
    </font>
    <font>
      <b/>
      <sz val="12"/>
      <name val="Arial"/>
      <family val="2"/>
      <charset val="1"/>
    </font>
    <font>
      <sz val="12"/>
      <color rgb="FFFFFFFF"/>
      <name val="Arial"/>
      <family val="2"/>
    </font>
    <font>
      <b/>
      <sz val="12"/>
      <color rgb="FF000000"/>
      <name val="Arial"/>
      <family val="2"/>
    </font>
    <font>
      <b/>
      <u/>
      <sz val="12"/>
      <color rgb="FF000000"/>
      <name val="Arial"/>
      <family val="2"/>
    </font>
    <font>
      <sz val="12"/>
      <color rgb="FF000000"/>
      <name val="Arial"/>
      <family val="2"/>
    </font>
    <font>
      <u/>
      <sz val="12"/>
      <color rgb="FF000000"/>
      <name val="Arial"/>
      <family val="2"/>
    </font>
    <font>
      <sz val="12"/>
      <color theme="1"/>
      <name val="Calibri"/>
      <family val="2"/>
      <scheme val="minor"/>
    </font>
    <font>
      <b/>
      <sz val="9"/>
      <name val="Arial"/>
      <family val="2"/>
      <charset val="1"/>
    </font>
    <font>
      <b/>
      <sz val="11"/>
      <name val="Arial"/>
      <family val="2"/>
      <charset val="1"/>
    </font>
    <font>
      <b/>
      <sz val="18"/>
      <color rgb="FF000000"/>
      <name val="Arial"/>
      <family val="2"/>
      <charset val="1"/>
    </font>
    <font>
      <sz val="12"/>
      <color rgb="FF000000"/>
      <name val="Arial"/>
      <family val="2"/>
      <charset val="1"/>
    </font>
    <font>
      <sz val="11"/>
      <name val="Arial"/>
      <family val="2"/>
      <charset val="1"/>
    </font>
    <font>
      <sz val="9"/>
      <name val="Arial"/>
      <family val="2"/>
      <charset val="1"/>
    </font>
    <font>
      <sz val="12"/>
      <color rgb="FF000000"/>
      <name val="Calibri"/>
      <family val="2"/>
      <charset val="1"/>
    </font>
    <font>
      <b/>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Arial"/>
      <family val="2"/>
    </font>
    <font>
      <sz val="10"/>
      <name val="Times New Roman"/>
      <family val="1"/>
    </font>
    <font>
      <sz val="11"/>
      <color theme="1"/>
      <name val="Arial"/>
      <family val="2"/>
    </font>
    <font>
      <u/>
      <sz val="11"/>
      <color theme="10"/>
      <name val="Calibri"/>
      <family val="2"/>
      <scheme val="minor"/>
    </font>
    <font>
      <sz val="11"/>
      <color rgb="FF9C6500"/>
      <name val="Calibri"/>
      <family val="2"/>
      <scheme val="minor"/>
    </font>
    <font>
      <sz val="10"/>
      <name val="MS Sans Serif"/>
      <family val="2"/>
    </font>
    <font>
      <sz val="11"/>
      <color indexed="9"/>
      <name val="Calibri"/>
      <family val="2"/>
    </font>
    <font>
      <sz val="11"/>
      <color indexed="20"/>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b/>
      <sz val="10"/>
      <name val="Cataneo BT"/>
      <family val="4"/>
    </font>
    <font>
      <sz val="11"/>
      <color indexed="62"/>
      <name val="Calibri"/>
      <family val="2"/>
    </font>
    <font>
      <sz val="11"/>
      <name val="Times New Roman"/>
      <family val="1"/>
    </font>
    <font>
      <i/>
      <sz val="11"/>
      <color indexed="23"/>
      <name val="Calibri"/>
      <family val="2"/>
    </font>
    <font>
      <u/>
      <sz val="10"/>
      <color indexed="12"/>
      <name val="Arial"/>
      <family val="2"/>
    </font>
    <font>
      <sz val="11"/>
      <color indexed="60"/>
      <name val="Calibri"/>
      <family val="2"/>
    </font>
    <font>
      <sz val="11"/>
      <color indexed="26"/>
      <name val="Calibri"/>
      <family val="2"/>
    </font>
    <font>
      <sz val="8"/>
      <color indexed="72"/>
      <name val="Arial"/>
      <family val="2"/>
    </font>
    <font>
      <sz val="10"/>
      <color indexed="8"/>
      <name val="Arial"/>
      <family val="2"/>
    </font>
    <font>
      <b/>
      <sz val="11"/>
      <color indexed="63"/>
      <name val="Calibri"/>
      <family val="2"/>
    </font>
    <font>
      <sz val="11"/>
      <color rgb="FF000000"/>
      <name val="Calibri"/>
      <family val="2"/>
    </font>
    <font>
      <sz val="11"/>
      <color indexed="10"/>
      <name val="Calibri"/>
      <family val="2"/>
    </font>
    <font>
      <b/>
      <sz val="18"/>
      <color indexed="56"/>
      <name val="Cambria"/>
      <family val="2"/>
    </font>
    <font>
      <b/>
      <sz val="18"/>
      <color theme="3"/>
      <name val="Calibri Light"/>
      <family val="2"/>
      <scheme val="major"/>
    </font>
    <font>
      <b/>
      <sz val="10"/>
      <name val="Courier New"/>
      <family val="3"/>
    </font>
    <font>
      <b/>
      <sz val="11"/>
      <color indexed="8"/>
      <name val="Calibri"/>
      <family val="2"/>
    </font>
    <font>
      <sz val="8"/>
      <name val="Garamond"/>
      <family val="1"/>
    </font>
    <font>
      <b/>
      <sz val="12"/>
      <color theme="0"/>
      <name val="Arial"/>
      <family val="2"/>
    </font>
    <font>
      <b/>
      <sz val="12"/>
      <color theme="0"/>
      <name val="Arial"/>
      <family val="2"/>
      <charset val="1"/>
    </font>
    <font>
      <b/>
      <sz val="10"/>
      <color theme="0"/>
      <name val="Arial"/>
      <family val="2"/>
      <charset val="1"/>
    </font>
    <font>
      <b/>
      <sz val="10"/>
      <color theme="0"/>
      <name val="Arial"/>
      <family val="2"/>
    </font>
    <font>
      <sz val="10"/>
      <color theme="0"/>
      <name val="Calibri"/>
      <family val="2"/>
      <scheme val="minor"/>
    </font>
    <font>
      <sz val="12"/>
      <color theme="0"/>
      <name val="Arial"/>
      <family val="2"/>
    </font>
    <font>
      <b/>
      <sz val="24"/>
      <color theme="4" tint="-0.499984740745262"/>
      <name val="Arial"/>
      <family val="2"/>
    </font>
    <font>
      <sz val="12"/>
      <color theme="1"/>
      <name val="Calibri"/>
      <family val="2"/>
    </font>
    <font>
      <b/>
      <sz val="22"/>
      <color theme="4" tint="-0.499984740745262"/>
      <name val="Arial"/>
      <family val="2"/>
    </font>
    <font>
      <sz val="10"/>
      <color rgb="FF000000"/>
      <name val="Calibri"/>
      <family val="2"/>
      <scheme val="minor"/>
    </font>
    <font>
      <b/>
      <sz val="10"/>
      <color theme="0"/>
      <name val="Calibri"/>
      <family val="2"/>
      <scheme val="minor"/>
    </font>
    <font>
      <b/>
      <i/>
      <sz val="12"/>
      <color rgb="FF000000"/>
      <name val="Arial"/>
      <family val="2"/>
    </font>
    <font>
      <b/>
      <sz val="12"/>
      <color rgb="FFC00000"/>
      <name val="Arial"/>
      <family val="2"/>
    </font>
    <font>
      <b/>
      <sz val="18"/>
      <color theme="0"/>
      <name val="Arial"/>
      <family val="2"/>
      <charset val="1"/>
    </font>
    <font>
      <sz val="72"/>
      <color theme="1"/>
      <name val="Symbol"/>
      <family val="1"/>
      <charset val="2"/>
    </font>
    <font>
      <b/>
      <sz val="10"/>
      <color theme="4" tint="-0.499984740745262"/>
      <name val="Arial"/>
      <family val="2"/>
    </font>
    <font>
      <b/>
      <sz val="14"/>
      <color theme="4" tint="-0.499984740745262"/>
      <name val="Bahnschrift SemiLight SemiConde"/>
      <family val="2"/>
    </font>
    <font>
      <b/>
      <sz val="18"/>
      <color rgb="FFFF0000"/>
      <name val="Calibri"/>
      <family val="2"/>
      <scheme val="minor"/>
    </font>
    <font>
      <b/>
      <sz val="14"/>
      <color rgb="FFFF0000"/>
      <name val="Calibri"/>
      <family val="2"/>
      <scheme val="minor"/>
    </font>
    <font>
      <b/>
      <sz val="18"/>
      <color rgb="FFFF0000"/>
      <name val="Calibri"/>
      <family val="2"/>
    </font>
    <font>
      <b/>
      <sz val="14"/>
      <color theme="4" tint="-0.249977111117893"/>
      <name val="Calibri"/>
      <family val="2"/>
      <scheme val="minor"/>
    </font>
    <font>
      <b/>
      <sz val="18"/>
      <color theme="4" tint="-0.249977111117893"/>
      <name val="Calibri"/>
      <family val="2"/>
    </font>
    <font>
      <b/>
      <sz val="18"/>
      <color theme="4" tint="-0.249977111117893"/>
      <name val="Calibri"/>
      <family val="2"/>
      <scheme val="minor"/>
    </font>
    <font>
      <sz val="11"/>
      <name val="Arial"/>
      <family val="2"/>
    </font>
    <font>
      <b/>
      <i/>
      <u/>
      <sz val="11"/>
      <color theme="1"/>
      <name val="Calibri"/>
      <family val="2"/>
      <scheme val="minor"/>
    </font>
    <font>
      <b/>
      <sz val="18"/>
      <color theme="1"/>
      <name val="Calibri"/>
      <family val="2"/>
      <scheme val="minor"/>
    </font>
    <font>
      <b/>
      <sz val="12"/>
      <color theme="1"/>
      <name val="Calibri"/>
      <family val="2"/>
      <scheme val="minor"/>
    </font>
    <font>
      <b/>
      <sz val="10"/>
      <color theme="0" tint="-0.34998626667073579"/>
      <name val="Arial"/>
      <family val="2"/>
    </font>
    <font>
      <b/>
      <sz val="10"/>
      <color theme="0" tint="-0.14999847407452621"/>
      <name val="Arial"/>
      <family val="2"/>
    </font>
    <font>
      <sz val="12"/>
      <color rgb="FF000000"/>
      <name val="Calibri"/>
      <family val="2"/>
      <scheme val="minor"/>
    </font>
  </fonts>
  <fills count="115">
    <fill>
      <patternFill patternType="none"/>
    </fill>
    <fill>
      <patternFill patternType="gray125"/>
    </fill>
    <fill>
      <patternFill patternType="solid">
        <fgColor theme="0" tint="-0.14999847407452621"/>
        <bgColor indexed="64"/>
      </patternFill>
    </fill>
    <fill>
      <patternFill patternType="solid">
        <fgColor theme="0" tint="-0.14999847407452621"/>
        <bgColor rgb="FFDBDBDB"/>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rgb="FFFFFFCC"/>
        <bgColor indexed="64"/>
      </patternFill>
    </fill>
    <fill>
      <patternFill patternType="solid">
        <fgColor theme="0" tint="-0.249977111117893"/>
        <bgColor indexed="64"/>
      </patternFill>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31"/>
        <bgColor indexed="50"/>
      </patternFill>
    </fill>
    <fill>
      <patternFill patternType="solid">
        <fgColor indexed="46"/>
        <bgColor indexed="45"/>
      </patternFill>
    </fill>
    <fill>
      <patternFill patternType="solid">
        <fgColor indexed="27"/>
        <bgColor indexed="42"/>
      </patternFill>
    </fill>
    <fill>
      <patternFill patternType="solid">
        <fgColor indexed="47"/>
        <bgColor indexed="5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2"/>
        <bgColor indexed="31"/>
      </patternFill>
    </fill>
    <fill>
      <patternFill patternType="solid">
        <fgColor indexed="22"/>
        <bgColor indexed="50"/>
      </patternFill>
    </fill>
    <fill>
      <patternFill patternType="solid">
        <fgColor indexed="55"/>
        <bgColor indexed="23"/>
      </patternFill>
    </fill>
    <fill>
      <patternFill patternType="solid">
        <fgColor indexed="55"/>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7"/>
        <bgColor indexed="41"/>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26"/>
        <bgColor indexed="64"/>
      </patternFill>
    </fill>
    <fill>
      <patternFill patternType="solid">
        <fgColor theme="7" tint="0.79998168889431442"/>
        <bgColor indexed="64"/>
      </patternFill>
    </fill>
    <fill>
      <patternFill patternType="solid">
        <fgColor theme="1" tint="0.14999847407452621"/>
        <bgColor rgb="FFC0C0C0"/>
      </patternFill>
    </fill>
    <fill>
      <patternFill patternType="solid">
        <fgColor theme="1" tint="0.14999847407452621"/>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rgb="FFB2B2B2"/>
      </patternFill>
    </fill>
    <fill>
      <patternFill patternType="solid">
        <fgColor theme="4" tint="0.59999389629810485"/>
        <bgColor rgb="FFB2B2B2"/>
      </patternFill>
    </fill>
    <fill>
      <patternFill patternType="solid">
        <fgColor theme="5" tint="-0.249977111117893"/>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8" tint="-0.499984740745262"/>
        <bgColor rgb="FFEDEDED"/>
      </patternFill>
    </fill>
    <fill>
      <patternFill patternType="solid">
        <fgColor theme="8" tint="0.39997558519241921"/>
        <bgColor rgb="FFEDEDED"/>
      </patternFill>
    </fill>
    <fill>
      <patternFill patternType="solid">
        <fgColor theme="8" tint="0.39997558519241921"/>
        <bgColor rgb="FFDBDBDB"/>
      </patternFill>
    </fill>
    <fill>
      <patternFill patternType="solid">
        <fgColor theme="8" tint="-0.499984740745262"/>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8" tint="0.59999389629810485"/>
        <bgColor indexed="64"/>
      </patternFill>
    </fill>
  </fills>
  <borders count="6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bottom style="hair">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top style="medium">
        <color theme="0"/>
      </top>
      <bottom/>
      <diagonal/>
    </border>
    <border>
      <left style="thin">
        <color indexed="64"/>
      </left>
      <right style="thin">
        <color indexed="64"/>
      </right>
      <top style="thin">
        <color indexed="64"/>
      </top>
      <bottom style="thin">
        <color indexed="64"/>
      </bottom>
      <diagonal/>
    </border>
    <border>
      <left style="medium">
        <color theme="0"/>
      </left>
      <right style="thin">
        <color auto="1"/>
      </right>
      <top style="medium">
        <color theme="0"/>
      </top>
      <bottom style="medium">
        <color theme="0"/>
      </bottom>
      <diagonal/>
    </border>
    <border>
      <left style="thin">
        <color auto="1"/>
      </left>
      <right style="thin">
        <color auto="1"/>
      </right>
      <top style="medium">
        <color theme="0"/>
      </top>
      <bottom style="medium">
        <color theme="0"/>
      </bottom>
      <diagonal/>
    </border>
    <border>
      <left style="thin">
        <color auto="1"/>
      </left>
      <right style="medium">
        <color theme="0"/>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style="medium">
        <color theme="0"/>
      </left>
      <right style="medium">
        <color theme="0"/>
      </right>
      <top style="medium">
        <color theme="0"/>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ck">
        <color theme="0"/>
      </left>
      <right style="thick">
        <color theme="0"/>
      </right>
      <top style="thick">
        <color theme="0"/>
      </top>
      <bottom style="thick">
        <color theme="0"/>
      </bottom>
      <diagonal/>
    </border>
    <border>
      <left style="thick">
        <color theme="0"/>
      </left>
      <right style="medium">
        <color theme="0"/>
      </right>
      <top style="thick">
        <color theme="0"/>
      </top>
      <bottom style="medium">
        <color theme="0"/>
      </bottom>
      <diagonal/>
    </border>
    <border>
      <left style="medium">
        <color theme="0"/>
      </left>
      <right style="thick">
        <color theme="0"/>
      </right>
      <top style="thick">
        <color theme="0"/>
      </top>
      <bottom style="medium">
        <color theme="0"/>
      </bottom>
      <diagonal/>
    </border>
    <border>
      <left style="thick">
        <color theme="0"/>
      </left>
      <right style="medium">
        <color theme="0"/>
      </right>
      <top style="medium">
        <color theme="0"/>
      </top>
      <bottom style="medium">
        <color theme="0"/>
      </bottom>
      <diagonal/>
    </border>
    <border>
      <left style="medium">
        <color theme="0"/>
      </left>
      <right style="thick">
        <color theme="0"/>
      </right>
      <top style="medium">
        <color theme="0"/>
      </top>
      <bottom style="medium">
        <color theme="0"/>
      </bottom>
      <diagonal/>
    </border>
    <border>
      <left style="thick">
        <color theme="0"/>
      </left>
      <right style="thick">
        <color theme="0"/>
      </right>
      <top style="thick">
        <color theme="0"/>
      </top>
      <bottom style="medium">
        <color theme="0"/>
      </bottom>
      <diagonal/>
    </border>
    <border>
      <left style="thick">
        <color theme="0"/>
      </left>
      <right style="thick">
        <color theme="0"/>
      </right>
      <top style="medium">
        <color theme="0"/>
      </top>
      <bottom style="medium">
        <color theme="0"/>
      </bottom>
      <diagonal/>
    </border>
    <border>
      <left style="thick">
        <color theme="0"/>
      </left>
      <right style="medium">
        <color theme="0"/>
      </right>
      <top style="thick">
        <color theme="0"/>
      </top>
      <bottom style="thick">
        <color theme="0"/>
      </bottom>
      <diagonal/>
    </border>
    <border>
      <left style="medium">
        <color theme="0"/>
      </left>
      <right style="thick">
        <color theme="0"/>
      </right>
      <top style="thick">
        <color theme="0"/>
      </top>
      <bottom style="thick">
        <color theme="0"/>
      </bottom>
      <diagonal/>
    </border>
    <border>
      <left/>
      <right style="medium">
        <color theme="0"/>
      </right>
      <top style="thick">
        <color theme="0"/>
      </top>
      <bottom style="thick">
        <color theme="0"/>
      </bottom>
      <diagonal/>
    </border>
    <border>
      <left style="thick">
        <color theme="0"/>
      </left>
      <right/>
      <top style="thick">
        <color theme="0"/>
      </top>
      <bottom style="medium">
        <color theme="0"/>
      </bottom>
      <diagonal/>
    </border>
    <border>
      <left/>
      <right/>
      <top style="thick">
        <color theme="0"/>
      </top>
      <bottom style="medium">
        <color theme="0"/>
      </bottom>
      <diagonal/>
    </border>
    <border>
      <left/>
      <right style="thick">
        <color theme="0"/>
      </right>
      <top style="thick">
        <color theme="0"/>
      </top>
      <bottom style="medium">
        <color theme="0"/>
      </bottom>
      <diagonal/>
    </border>
  </borders>
  <cellStyleXfs count="2208">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3" fillId="0" borderId="0"/>
    <xf numFmtId="0" fontId="3" fillId="0" borderId="0"/>
    <xf numFmtId="0" fontId="3" fillId="0" borderId="0"/>
    <xf numFmtId="168" fontId="2" fillId="0" borderId="0" applyBorder="0" applyProtection="0"/>
    <xf numFmtId="168" fontId="2" fillId="0" borderId="0" applyBorder="0" applyProtection="0"/>
    <xf numFmtId="168" fontId="2" fillId="0" borderId="0" applyBorder="0" applyProtection="0"/>
    <xf numFmtId="9" fontId="2" fillId="0" borderId="0" applyBorder="0" applyProtection="0"/>
    <xf numFmtId="0" fontId="1" fillId="0" borderId="0"/>
    <xf numFmtId="0" fontId="4" fillId="0" borderId="0"/>
    <xf numFmtId="0" fontId="1" fillId="0" borderId="0"/>
    <xf numFmtId="43" fontId="1" fillId="0" borderId="0" applyFont="0" applyFill="0" applyBorder="0" applyAlignment="0" applyProtection="0"/>
    <xf numFmtId="174" fontId="4" fillId="0" borderId="0" applyFont="0" applyFill="0" applyBorder="0" applyAlignment="0" applyProtection="0"/>
    <xf numFmtId="0" fontId="19" fillId="0" borderId="0"/>
    <xf numFmtId="0" fontId="4" fillId="0" borderId="0"/>
    <xf numFmtId="0" fontId="1" fillId="0" borderId="0"/>
    <xf numFmtId="177" fontId="1" fillId="0" borderId="0"/>
    <xf numFmtId="0" fontId="1" fillId="0" borderId="0"/>
    <xf numFmtId="174" fontId="21" fillId="0" borderId="0" applyFont="0" applyFill="0" applyBorder="0" applyAlignment="0" applyProtection="0"/>
    <xf numFmtId="177" fontId="1" fillId="0" borderId="0"/>
    <xf numFmtId="9" fontId="19" fillId="0" borderId="0" applyFont="0" applyFill="0" applyBorder="0" applyAlignment="0" applyProtection="0"/>
    <xf numFmtId="0" fontId="1" fillId="0" borderId="0"/>
    <xf numFmtId="43" fontId="19" fillId="0" borderId="0" applyFont="0" applyFill="0" applyBorder="0" applyAlignment="0" applyProtection="0"/>
    <xf numFmtId="0" fontId="4"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186" fontId="2" fillId="0" borderId="0" applyBorder="0" applyProtection="0"/>
    <xf numFmtId="167" fontId="2" fillId="0" borderId="0" applyBorder="0" applyProtection="0"/>
    <xf numFmtId="9" fontId="4" fillId="0" borderId="0" applyFont="0" applyFill="0" applyBorder="0" applyAlignment="0" applyProtection="0"/>
    <xf numFmtId="0" fontId="1" fillId="0" borderId="0"/>
    <xf numFmtId="0" fontId="4" fillId="0" borderId="0"/>
    <xf numFmtId="0" fontId="1" fillId="0" borderId="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10" borderId="0" applyNumberFormat="0" applyBorder="0" applyAlignment="0" applyProtection="0"/>
    <xf numFmtId="0" fontId="45" fillId="11" borderId="0" applyNumberFormat="0" applyBorder="0" applyAlignment="0" applyProtection="0"/>
    <xf numFmtId="0" fontId="46" fillId="13" borderId="14" applyNumberFormat="0" applyAlignment="0" applyProtection="0"/>
    <xf numFmtId="0" fontId="47" fillId="14" borderId="15" applyNumberFormat="0" applyAlignment="0" applyProtection="0"/>
    <xf numFmtId="0" fontId="48" fillId="14" borderId="14" applyNumberFormat="0" applyAlignment="0" applyProtection="0"/>
    <xf numFmtId="0" fontId="49" fillId="0" borderId="16" applyNumberFormat="0" applyFill="0" applyAlignment="0" applyProtection="0"/>
    <xf numFmtId="0" fontId="9" fillId="15" borderId="17" applyNumberFormat="0" applyAlignment="0" applyProtection="0"/>
    <xf numFmtId="0" fontId="50" fillId="0" borderId="0" applyNumberFormat="0" applyFill="0" applyBorder="0" applyAlignment="0" applyProtection="0"/>
    <xf numFmtId="0" fontId="1" fillId="16" borderId="18" applyNumberFormat="0" applyFont="0" applyAlignment="0" applyProtection="0"/>
    <xf numFmtId="0" fontId="51" fillId="0" borderId="0" applyNumberFormat="0" applyFill="0" applyBorder="0" applyAlignment="0" applyProtection="0"/>
    <xf numFmtId="0" fontId="10" fillId="0" borderId="19" applyNumberFormat="0" applyFill="0" applyAlignment="0" applyProtection="0"/>
    <xf numFmtId="0" fontId="5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4" fillId="0" borderId="0" applyFont="0" applyFill="0" applyBorder="0" applyAlignment="0" applyProtection="0"/>
    <xf numFmtId="43" fontId="4" fillId="0" borderId="0" applyFont="0" applyFill="0" applyBorder="0" applyAlignment="0" applyProtection="0"/>
    <xf numFmtId="0" fontId="4" fillId="0" borderId="0"/>
    <xf numFmtId="0" fontId="1" fillId="0" borderId="0"/>
    <xf numFmtId="191" fontId="4" fillId="0" borderId="0" applyFont="0" applyFill="0" applyBorder="0" applyAlignment="0" applyProtection="0"/>
    <xf numFmtId="44" fontId="1" fillId="0" borderId="0" applyFont="0" applyFill="0" applyBorder="0" applyAlignment="0" applyProtection="0"/>
    <xf numFmtId="0" fontId="4" fillId="0" borderId="0"/>
    <xf numFmtId="191" fontId="4"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0" fontId="4" fillId="0" borderId="0"/>
    <xf numFmtId="0" fontId="1" fillId="0" borderId="0"/>
    <xf numFmtId="0" fontId="4" fillId="0" borderId="0"/>
    <xf numFmtId="9" fontId="19" fillId="0" borderId="0" applyFont="0" applyFill="0" applyBorder="0" applyAlignment="0" applyProtection="0"/>
    <xf numFmtId="0" fontId="55" fillId="0" borderId="0"/>
    <xf numFmtId="0" fontId="1" fillId="0" borderId="0"/>
    <xf numFmtId="0" fontId="1" fillId="0" borderId="0"/>
    <xf numFmtId="0" fontId="1" fillId="0" borderId="0"/>
    <xf numFmtId="44" fontId="4" fillId="0" borderId="0" applyFont="0" applyFill="0" applyBorder="0" applyAlignment="0" applyProtection="0"/>
    <xf numFmtId="0" fontId="1" fillId="0" borderId="0"/>
    <xf numFmtId="43" fontId="19" fillId="0" borderId="0" applyFont="0" applyFill="0" applyBorder="0" applyAlignment="0" applyProtection="0"/>
    <xf numFmtId="0" fontId="19" fillId="0" borderId="0"/>
    <xf numFmtId="0" fontId="4" fillId="0" borderId="0"/>
    <xf numFmtId="0" fontId="1"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0" fontId="4" fillId="0" borderId="0"/>
    <xf numFmtId="44" fontId="1"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68" fontId="4" fillId="0" borderId="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12" borderId="0" applyNumberFormat="0" applyBorder="0" applyAlignment="0" applyProtection="0"/>
    <xf numFmtId="0" fontId="52" fillId="20"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58" fillId="0" borderId="0"/>
    <xf numFmtId="19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9" borderId="0" applyNumberFormat="0" applyBorder="0" applyAlignment="0" applyProtection="0"/>
    <xf numFmtId="0" fontId="1" fillId="18" borderId="0" applyNumberFormat="0" applyBorder="0" applyAlignment="0" applyProtection="0"/>
    <xf numFmtId="0" fontId="2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43" borderId="0" applyNumberFormat="0" applyBorder="0" applyAlignment="0" applyProtection="0"/>
    <xf numFmtId="0" fontId="21"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4" borderId="0" applyNumberFormat="0" applyBorder="0" applyAlignment="0" applyProtection="0"/>
    <xf numFmtId="0" fontId="21"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52" borderId="0" applyNumberFormat="0" applyBorder="0" applyAlignment="0" applyProtection="0"/>
    <xf numFmtId="0" fontId="1" fillId="30" borderId="0" applyNumberFormat="0" applyBorder="0" applyAlignment="0" applyProtection="0"/>
    <xf numFmtId="0" fontId="2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1" borderId="0" applyNumberFormat="0" applyBorder="0" applyAlignment="0" applyProtection="0"/>
    <xf numFmtId="0" fontId="1" fillId="34" borderId="0" applyNumberFormat="0" applyBorder="0" applyAlignment="0" applyProtection="0"/>
    <xf numFmtId="0" fontId="2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1" fillId="47" borderId="0" applyNumberFormat="0" applyBorder="0" applyAlignment="0" applyProtection="0"/>
    <xf numFmtId="0" fontId="21" fillId="42" borderId="0" applyNumberFormat="0" applyBorder="0" applyAlignment="0" applyProtection="0"/>
    <xf numFmtId="0" fontId="1" fillId="38" borderId="0" applyNumberFormat="0" applyBorder="0" applyAlignment="0" applyProtection="0"/>
    <xf numFmtId="0" fontId="2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48"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4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52" borderId="0" applyNumberFormat="0" applyBorder="0" applyAlignment="0" applyProtection="0"/>
    <xf numFmtId="0" fontId="21" fillId="61" borderId="0" applyNumberFormat="0" applyBorder="0" applyAlignment="0" applyProtection="0"/>
    <xf numFmtId="0" fontId="21" fillId="64" borderId="0" applyNumberFormat="0" applyBorder="0" applyAlignment="0" applyProtection="0"/>
    <xf numFmtId="0" fontId="2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7" borderId="0" applyNumberFormat="0" applyBorder="0" applyAlignment="0" applyProtection="0"/>
    <xf numFmtId="0" fontId="2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58" borderId="0" applyNumberFormat="0" applyBorder="0" applyAlignment="0" applyProtection="0"/>
    <xf numFmtId="0" fontId="21" fillId="6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59"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46" borderId="0" applyNumberFormat="0" applyBorder="0" applyAlignment="0" applyProtection="0"/>
    <xf numFmtId="0" fontId="21" fillId="6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1" fillId="57" borderId="0" applyNumberFormat="0" applyBorder="0" applyAlignment="0" applyProtection="0"/>
    <xf numFmtId="0" fontId="2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60" borderId="0" applyNumberFormat="0" applyBorder="0" applyAlignment="0" applyProtection="0"/>
    <xf numFmtId="0" fontId="59" fillId="65" borderId="0" applyNumberFormat="0" applyBorder="0" applyAlignment="0" applyProtection="0"/>
    <xf numFmtId="0" fontId="59" fillId="58" borderId="0" applyNumberFormat="0" applyBorder="0" applyAlignment="0" applyProtection="0"/>
    <xf numFmtId="0" fontId="59" fillId="59"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69" borderId="0" applyNumberFormat="0" applyBorder="0" applyAlignment="0" applyProtection="0"/>
    <xf numFmtId="0" fontId="52" fillId="20" borderId="0" applyNumberFormat="0" applyBorder="0" applyAlignment="0" applyProtection="0"/>
    <xf numFmtId="0" fontId="59" fillId="65" borderId="0" applyNumberFormat="0" applyBorder="0" applyAlignment="0" applyProtection="0"/>
    <xf numFmtId="0" fontId="59" fillId="62" borderId="0" applyNumberFormat="0" applyBorder="0" applyAlignment="0" applyProtection="0"/>
    <xf numFmtId="0" fontId="52" fillId="24"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2" fillId="28" borderId="0" applyNumberFormat="0" applyBorder="0" applyAlignment="0" applyProtection="0"/>
    <xf numFmtId="0" fontId="59" fillId="59" borderId="0" applyNumberFormat="0" applyBorder="0" applyAlignment="0" applyProtection="0"/>
    <xf numFmtId="0" fontId="59" fillId="70" borderId="0" applyNumberFormat="0" applyBorder="0" applyAlignment="0" applyProtection="0"/>
    <xf numFmtId="0" fontId="52" fillId="32"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6" borderId="0" applyNumberFormat="0" applyBorder="0" applyAlignment="0" applyProtection="0"/>
    <xf numFmtId="0" fontId="59" fillId="67" borderId="0" applyNumberFormat="0" applyBorder="0" applyAlignment="0" applyProtection="0"/>
    <xf numFmtId="0" fontId="59" fillId="72" borderId="0" applyNumberFormat="0" applyBorder="0" applyAlignment="0" applyProtection="0"/>
    <xf numFmtId="0" fontId="52" fillId="40" borderId="0" applyNumberFormat="0" applyBorder="0" applyAlignment="0" applyProtection="0"/>
    <xf numFmtId="0" fontId="59" fillId="68" borderId="0" applyNumberFormat="0" applyBorder="0" applyAlignment="0" applyProtection="0"/>
    <xf numFmtId="0" fontId="59" fillId="73"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76" borderId="0" applyNumberFormat="0" applyBorder="0" applyAlignment="0" applyProtection="0"/>
    <xf numFmtId="0" fontId="60" fillId="44" borderId="0" applyNumberFormat="0" applyBorder="0" applyAlignment="0" applyProtection="0"/>
    <xf numFmtId="0" fontId="61" fillId="51" borderId="0" applyNumberFormat="0" applyBorder="0" applyAlignment="0" applyProtection="0"/>
    <xf numFmtId="0" fontId="44" fillId="10" borderId="0" applyNumberFormat="0" applyBorder="0" applyAlignment="0" applyProtection="0"/>
    <xf numFmtId="0" fontId="61" fillId="45"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65" fillId="77" borderId="24" applyNumberFormat="0" applyAlignment="0" applyProtection="0"/>
    <xf numFmtId="0" fontId="65" fillId="78" borderId="24" applyNumberFormat="0" applyAlignment="0" applyProtection="0"/>
    <xf numFmtId="0" fontId="48" fillId="14" borderId="14" applyNumberFormat="0" applyAlignment="0" applyProtection="0"/>
    <xf numFmtId="0" fontId="65" fillId="79" borderId="24" applyNumberFormat="0" applyAlignment="0" applyProtection="0"/>
    <xf numFmtId="0" fontId="65" fillId="77" borderId="24" applyNumberFormat="0" applyAlignment="0" applyProtection="0"/>
    <xf numFmtId="0" fontId="66" fillId="80" borderId="25" applyNumberFormat="0" applyAlignment="0" applyProtection="0"/>
    <xf numFmtId="0" fontId="9" fillId="15" borderId="17" applyNumberFormat="0" applyAlignment="0" applyProtection="0"/>
    <xf numFmtId="0" fontId="66" fillId="81" borderId="25"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49" fillId="0" borderId="16" applyNumberFormat="0" applyFill="0" applyAlignment="0" applyProtection="0"/>
    <xf numFmtId="0" fontId="66" fillId="81" borderId="25" applyNumberFormat="0" applyAlignment="0" applyProtection="0"/>
    <xf numFmtId="0" fontId="66" fillId="80" borderId="25" applyNumberFormat="0" applyAlignment="0" applyProtection="0"/>
    <xf numFmtId="0" fontId="66" fillId="82" borderId="25" applyNumberFormat="0" applyAlignment="0" applyProtection="0"/>
    <xf numFmtId="0" fontId="20" fillId="0" borderId="27">
      <alignment horizontal="center" vertical="center"/>
    </xf>
    <xf numFmtId="168" fontId="4" fillId="0" borderId="0" applyFill="0" applyBorder="0" applyAlignment="0" applyProtection="0"/>
    <xf numFmtId="168" fontId="4" fillId="0" borderId="0" applyFill="0" applyBorder="0" applyAlignment="0" applyProtection="0"/>
    <xf numFmtId="0" fontId="59" fillId="83" borderId="0" applyNumberFormat="0" applyBorder="0" applyAlignment="0" applyProtection="0"/>
    <xf numFmtId="0" fontId="59" fillId="84" borderId="0" applyNumberFormat="0" applyBorder="0" applyAlignment="0" applyProtection="0"/>
    <xf numFmtId="0" fontId="59" fillId="85"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86" borderId="0" applyNumberFormat="0" applyBorder="0" applyAlignment="0" applyProtection="0"/>
    <xf numFmtId="0" fontId="68" fillId="0" borderId="0">
      <alignment horizontal="left" vertical="center"/>
    </xf>
    <xf numFmtId="0" fontId="59" fillId="83" borderId="0" applyNumberFormat="0" applyBorder="0" applyAlignment="0" applyProtection="0"/>
    <xf numFmtId="0" fontId="52" fillId="17" borderId="0" applyNumberFormat="0" applyBorder="0" applyAlignment="0" applyProtection="0"/>
    <xf numFmtId="0" fontId="59" fillId="73" borderId="0" applyNumberFormat="0" applyBorder="0" applyAlignment="0" applyProtection="0"/>
    <xf numFmtId="0" fontId="59" fillId="84" borderId="0" applyNumberFormat="0" applyBorder="0" applyAlignment="0" applyProtection="0"/>
    <xf numFmtId="0" fontId="52" fillId="21" borderId="0" applyNumberFormat="0" applyBorder="0" applyAlignment="0" applyProtection="0"/>
    <xf numFmtId="0" fontId="59" fillId="74" borderId="0" applyNumberFormat="0" applyBorder="0" applyAlignment="0" applyProtection="0"/>
    <xf numFmtId="0" fontId="59" fillId="85" borderId="0" applyNumberFormat="0" applyBorder="0" applyAlignment="0" applyProtection="0"/>
    <xf numFmtId="0" fontId="52" fillId="25" borderId="0" applyNumberFormat="0" applyBorder="0" applyAlignment="0" applyProtection="0"/>
    <xf numFmtId="0" fontId="59" fillId="75" borderId="0" applyNumberFormat="0" applyBorder="0" applyAlignment="0" applyProtection="0"/>
    <xf numFmtId="0" fontId="59" fillId="70" borderId="0" applyNumberFormat="0" applyBorder="0" applyAlignment="0" applyProtection="0"/>
    <xf numFmtId="0" fontId="52" fillId="29"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3" borderId="0" applyNumberFormat="0" applyBorder="0" applyAlignment="0" applyProtection="0"/>
    <xf numFmtId="0" fontId="59" fillId="67" borderId="0" applyNumberFormat="0" applyBorder="0" applyAlignment="0" applyProtection="0"/>
    <xf numFmtId="0" fontId="59" fillId="86" borderId="0" applyNumberFormat="0" applyBorder="0" applyAlignment="0" applyProtection="0"/>
    <xf numFmtId="0" fontId="52" fillId="37" borderId="0" applyNumberFormat="0" applyBorder="0" applyAlignment="0" applyProtection="0"/>
    <xf numFmtId="0" fontId="59" fillId="76" borderId="0" applyNumberFormat="0" applyBorder="0" applyAlignment="0" applyProtection="0"/>
    <xf numFmtId="0" fontId="69" fillId="42" borderId="24" applyNumberFormat="0" applyAlignment="0" applyProtection="0"/>
    <xf numFmtId="0" fontId="46" fillId="13" borderId="14" applyNumberFormat="0" applyAlignment="0" applyProtection="0"/>
    <xf numFmtId="0" fontId="69" fillId="56" borderId="24" applyNumberFormat="0" applyAlignment="0" applyProtection="0"/>
    <xf numFmtId="0" fontId="69" fillId="48" borderId="24" applyNumberFormat="0" applyAlignment="0" applyProtection="0"/>
    <xf numFmtId="177" fontId="70" fillId="0" borderId="0" applyFont="0" applyFill="0" applyBorder="0" applyAlignment="0" applyProtection="0"/>
    <xf numFmtId="0" fontId="21" fillId="0" borderId="0"/>
    <xf numFmtId="0" fontId="71" fillId="0" borderId="0" applyNumberFormat="0" applyFill="0" applyBorder="0" applyAlignment="0" applyProtection="0"/>
    <xf numFmtId="0" fontId="61" fillId="45" borderId="0" applyNumberFormat="0" applyBorder="0" applyAlignment="0" applyProtection="0"/>
    <xf numFmtId="0" fontId="61" fillId="51"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56" fillId="0" borderId="0" applyNumberFormat="0" applyFill="0" applyBorder="0" applyAlignment="0" applyProtection="0"/>
    <xf numFmtId="0" fontId="72" fillId="0" borderId="0" applyNumberFormat="0" applyFill="0" applyBorder="0" applyAlignment="0" applyProtection="0">
      <alignment vertical="top"/>
      <protection locked="0"/>
    </xf>
    <xf numFmtId="0" fontId="60" fillId="50" borderId="0" applyNumberFormat="0" applyBorder="0" applyAlignment="0" applyProtection="0"/>
    <xf numFmtId="0" fontId="60" fillId="50" borderId="0" applyNumberFormat="0" applyBorder="0" applyAlignment="0" applyProtection="0"/>
    <xf numFmtId="0" fontId="45" fillId="11" borderId="0" applyNumberFormat="0" applyBorder="0" applyAlignment="0" applyProtection="0"/>
    <xf numFmtId="0" fontId="60" fillId="44" borderId="0" applyNumberFormat="0" applyBorder="0" applyAlignment="0" applyProtection="0"/>
    <xf numFmtId="0" fontId="69" fillId="48" borderId="24" applyNumberFormat="0" applyAlignment="0" applyProtection="0"/>
    <xf numFmtId="0" fontId="69" fillId="42" borderId="24" applyNumberFormat="0" applyAlignment="0" applyProtection="0"/>
    <xf numFmtId="0" fontId="69" fillId="87" borderId="24" applyNumberFormat="0" applyAlignment="0" applyProtection="0"/>
    <xf numFmtId="0" fontId="67" fillId="0" borderId="26" applyNumberFormat="0" applyFill="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9" fontId="4" fillId="0" borderId="0" applyFill="0" applyBorder="0" applyAlignment="0" applyProtection="0"/>
    <xf numFmtId="44" fontId="4" fillId="0" borderId="0" applyFont="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73" fillId="88" borderId="0" applyNumberFormat="0" applyBorder="0" applyAlignment="0" applyProtection="0"/>
    <xf numFmtId="0" fontId="57" fillId="12"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7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1" fillId="0" borderId="0"/>
    <xf numFmtId="0" fontId="21"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 fillId="0" borderId="0"/>
    <xf numFmtId="0" fontId="21"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4" fillId="0" borderId="0"/>
    <xf numFmtId="0" fontId="7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200" fontId="4" fillId="0" borderId="0" applyFill="0" applyBorder="0" applyAlignment="0" applyProtection="0"/>
    <xf numFmtId="0" fontId="21"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1" fillId="0" borderId="0"/>
    <xf numFmtId="0" fontId="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4" fillId="0" borderId="0"/>
    <xf numFmtId="0" fontId="21" fillId="0" borderId="0"/>
    <xf numFmtId="0" fontId="7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200" fontId="4" fillId="0" borderId="0" applyFill="0" applyBorder="0" applyAlignment="0" applyProtection="0"/>
    <xf numFmtId="0" fontId="1" fillId="0" borderId="0"/>
    <xf numFmtId="0" fontId="21"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74"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21"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0" fontId="4" fillId="0" borderId="0"/>
    <xf numFmtId="200" fontId="4" fillId="0" borderId="0" applyFill="0" applyBorder="0" applyAlignment="0" applyProtection="0"/>
    <xf numFmtId="0" fontId="21" fillId="0" borderId="0"/>
    <xf numFmtId="0" fontId="21"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21" fillId="0" borderId="0"/>
    <xf numFmtId="0" fontId="4" fillId="0" borderId="0"/>
    <xf numFmtId="0" fontId="4" fillId="0" borderId="0"/>
    <xf numFmtId="0" fontId="4" fillId="0" borderId="0"/>
    <xf numFmtId="0" fontId="54" fillId="0" borderId="0"/>
    <xf numFmtId="0" fontId="5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Alignment="0">
      <alignment vertical="top" wrapText="1"/>
      <protection locked="0"/>
    </xf>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1" fillId="0" borderId="0"/>
    <xf numFmtId="0" fontId="2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horizontal="left" wrapText="1"/>
    </xf>
    <xf numFmtId="0" fontId="1" fillId="0" borderId="0"/>
    <xf numFmtId="0" fontId="1" fillId="16" borderId="18" applyNumberFormat="0" applyFon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4" fillId="90" borderId="28" applyNumberFormat="0" applyAlignment="0" applyProtection="0"/>
    <xf numFmtId="0" fontId="21"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21" fillId="91" borderId="28" applyNumberFormat="0" applyFont="0" applyAlignment="0" applyProtection="0"/>
    <xf numFmtId="0" fontId="4" fillId="90" borderId="28" applyNumberFormat="0" applyAlignment="0" applyProtection="0"/>
    <xf numFmtId="0" fontId="4" fillId="90" borderId="28" applyNumberFormat="0" applyAlignment="0" applyProtection="0"/>
    <xf numFmtId="201" fontId="39" fillId="0" borderId="20">
      <alignment horizontal="center" vertical="center"/>
    </xf>
    <xf numFmtId="0" fontId="77" fillId="77" borderId="29" applyNumberFormat="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xf numFmtId="0" fontId="77" fillId="78" borderId="29" applyNumberFormat="0" applyAlignment="0" applyProtection="0"/>
    <xf numFmtId="0" fontId="47" fillId="14" borderId="15" applyNumberFormat="0" applyAlignment="0" applyProtection="0"/>
    <xf numFmtId="0" fontId="77" fillId="79" borderId="29" applyNumberFormat="0" applyAlignment="0" applyProtection="0"/>
    <xf numFmtId="0" fontId="77" fillId="77" borderId="29" applyNumberFormat="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0" fontId="4" fillId="0" borderId="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43" fontId="54"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200" fontId="78" fillId="0" borderId="0"/>
    <xf numFmtId="0" fontId="79" fillId="0" borderId="0" applyNumberFormat="0" applyFill="0" applyBorder="0" applyAlignment="0" applyProtection="0"/>
    <xf numFmtId="0" fontId="50" fillId="0" borderId="0" applyNumberFormat="0" applyFill="0" applyBorder="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51"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80" fillId="0" borderId="0" applyNumberFormat="0" applyFill="0" applyBorder="0" applyAlignment="0" applyProtection="0"/>
    <xf numFmtId="0" fontId="62"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1" fillId="0" borderId="11" applyNumberFormat="0" applyFill="0" applyAlignment="0" applyProtection="0"/>
    <xf numFmtId="0" fontId="63" fillId="0" borderId="22" applyNumberFormat="0" applyFill="0" applyAlignment="0" applyProtection="0"/>
    <xf numFmtId="0" fontId="42" fillId="0" borderId="12" applyNumberFormat="0" applyFill="0" applyAlignment="0" applyProtection="0"/>
    <xf numFmtId="0" fontId="64" fillId="0" borderId="23" applyNumberFormat="0" applyFill="0" applyAlignment="0" applyProtection="0"/>
    <xf numFmtId="0" fontId="43" fillId="0" borderId="13" applyNumberFormat="0" applyFill="0" applyAlignment="0" applyProtection="0"/>
    <xf numFmtId="0" fontId="64" fillId="0" borderId="0" applyNumberFormat="0" applyFill="0" applyBorder="0" applyAlignment="0" applyProtection="0"/>
    <xf numFmtId="0" fontId="43"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3" fontId="82" fillId="0" borderId="0">
      <alignment horizontal="left" vertical="top"/>
    </xf>
    <xf numFmtId="0" fontId="83" fillId="0" borderId="30" applyNumberFormat="0" applyFill="0" applyAlignment="0" applyProtection="0"/>
    <xf numFmtId="0" fontId="10" fillId="0" borderId="19" applyNumberFormat="0" applyFill="0" applyAlignment="0" applyProtection="0"/>
    <xf numFmtId="0" fontId="83" fillId="0" borderId="30" applyNumberFormat="0" applyFill="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0" fontId="4" fillId="0" borderId="0" applyFill="0" applyBorder="0" applyAlignment="0" applyProtection="0"/>
    <xf numFmtId="0" fontId="79" fillId="0" borderId="0" applyNumberFormat="0" applyFill="0" applyBorder="0" applyAlignment="0" applyProtection="0"/>
    <xf numFmtId="203" fontId="84" fillId="92" borderId="31" applyNumberFormat="0" applyFont="0" applyBorder="0" applyAlignment="0">
      <alignment horizontal="justify" vertical="top" wrapText="1"/>
    </xf>
    <xf numFmtId="0" fontId="54" fillId="0" borderId="0"/>
    <xf numFmtId="44"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168" fontId="4" fillId="0" borderId="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204" fontId="4" fillId="0" borderId="0" applyFont="0" applyFill="0" applyBorder="0" applyAlignment="0" applyProtection="0"/>
    <xf numFmtId="195" fontId="4" fillId="0" borderId="0" applyFont="0" applyFill="0" applyBorder="0" applyAlignment="0" applyProtection="0"/>
    <xf numFmtId="0" fontId="3" fillId="0" borderId="0"/>
    <xf numFmtId="168" fontId="4" fillId="0" borderId="0" applyBorder="0" applyProtection="0"/>
    <xf numFmtId="174" fontId="4" fillId="0" borderId="0" applyFont="0" applyFill="0" applyBorder="0" applyAlignment="0" applyProtection="0"/>
    <xf numFmtId="0" fontId="56" fillId="0" borderId="0" applyNumberFormat="0" applyFill="0" applyBorder="0" applyAlignment="0" applyProtection="0"/>
    <xf numFmtId="0" fontId="3" fillId="0" borderId="0"/>
    <xf numFmtId="168" fontId="2" fillId="0" borderId="0" applyBorder="0" applyProtection="0"/>
    <xf numFmtId="9" fontId="114" fillId="0" borderId="0" applyFont="0" applyFill="0" applyBorder="0" applyAlignment="0" applyProtection="0"/>
  </cellStyleXfs>
  <cellXfs count="1012">
    <xf numFmtId="0" fontId="0" fillId="0" borderId="0" xfId="0"/>
    <xf numFmtId="0" fontId="6" fillId="0" borderId="0" xfId="0" applyFont="1" applyAlignment="1">
      <alignment vertical="center"/>
    </xf>
    <xf numFmtId="0" fontId="6" fillId="0" borderId="0" xfId="0" applyFont="1"/>
    <xf numFmtId="0" fontId="4" fillId="0" borderId="0" xfId="5" applyFont="1"/>
    <xf numFmtId="0" fontId="4" fillId="0" borderId="0" xfId="6" applyFont="1"/>
    <xf numFmtId="49" fontId="5" fillId="0" borderId="0" xfId="6" applyNumberFormat="1" applyFont="1" applyAlignment="1">
      <alignment horizontal="center" vertical="center"/>
    </xf>
    <xf numFmtId="0" fontId="4" fillId="0" borderId="0" xfId="5" applyFont="1" applyAlignment="1">
      <alignment vertical="center"/>
    </xf>
    <xf numFmtId="0" fontId="4" fillId="0" borderId="0" xfId="5" applyFont="1" applyAlignment="1">
      <alignment horizontal="center" vertical="center"/>
    </xf>
    <xf numFmtId="0" fontId="4" fillId="0" borderId="0" xfId="5" applyFont="1" applyAlignment="1">
      <alignment horizontal="left" vertical="center"/>
    </xf>
    <xf numFmtId="4" fontId="4" fillId="0" borderId="0" xfId="10" applyNumberFormat="1" applyFont="1" applyBorder="1" applyAlignment="1" applyProtection="1">
      <alignment horizontal="center" vertical="center"/>
    </xf>
    <xf numFmtId="168" fontId="4" fillId="0" borderId="0" xfId="10" applyFont="1" applyBorder="1" applyAlignment="1" applyProtection="1">
      <alignment horizontal="center" vertical="center"/>
    </xf>
    <xf numFmtId="0" fontId="4" fillId="0" borderId="0" xfId="6" applyFont="1" applyAlignment="1">
      <alignment horizontal="center" vertical="center"/>
    </xf>
    <xf numFmtId="10" fontId="7" fillId="0" borderId="0" xfId="2" applyNumberFormat="1" applyFont="1" applyBorder="1" applyAlignment="1">
      <alignment vertical="center"/>
    </xf>
    <xf numFmtId="0" fontId="10" fillId="5" borderId="9" xfId="0" applyFont="1" applyFill="1" applyBorder="1" applyAlignment="1">
      <alignment horizontal="center" vertical="center"/>
    </xf>
    <xf numFmtId="0" fontId="11" fillId="0" borderId="0" xfId="0" applyFont="1" applyAlignment="1">
      <alignment horizontal="left" vertical="center"/>
    </xf>
    <xf numFmtId="0" fontId="0" fillId="0" borderId="0" xfId="0" applyAlignment="1">
      <alignment horizontal="center" vertical="center"/>
    </xf>
    <xf numFmtId="0" fontId="10" fillId="0" borderId="0" xfId="0" applyFont="1" applyAlignment="1">
      <alignment horizontal="center" vertical="center"/>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10" xfId="0" applyFont="1" applyFill="1" applyBorder="1" applyAlignment="1">
      <alignment horizontal="center" vertical="center"/>
    </xf>
    <xf numFmtId="0" fontId="10" fillId="0" borderId="0" xfId="0" applyFont="1" applyAlignment="1">
      <alignment horizontal="left" vertical="center"/>
    </xf>
    <xf numFmtId="0" fontId="9" fillId="6" borderId="0" xfId="0" applyFont="1" applyFill="1" applyAlignment="1">
      <alignment vertical="center"/>
    </xf>
    <xf numFmtId="0" fontId="1" fillId="0" borderId="0" xfId="12"/>
    <xf numFmtId="0" fontId="0" fillId="0" borderId="0" xfId="0" applyAlignment="1">
      <alignment horizontal="left" vertical="center"/>
    </xf>
    <xf numFmtId="44" fontId="0" fillId="0" borderId="0" xfId="0" applyNumberFormat="1" applyAlignment="1">
      <alignment horizontal="center" vertical="center"/>
    </xf>
    <xf numFmtId="0" fontId="9" fillId="6" borderId="0" xfId="0" applyFont="1" applyFill="1" applyAlignment="1">
      <alignment horizontal="center" vertical="center"/>
    </xf>
    <xf numFmtId="0" fontId="4" fillId="0" borderId="0" xfId="0" applyFont="1" applyAlignment="1">
      <alignment horizontal="center" vertical="center"/>
    </xf>
    <xf numFmtId="4" fontId="0" fillId="0" borderId="0" xfId="0" applyNumberFormat="1" applyAlignment="1">
      <alignment horizontal="center" vertical="center"/>
    </xf>
    <xf numFmtId="0" fontId="4" fillId="0" borderId="0" xfId="13"/>
    <xf numFmtId="0" fontId="12" fillId="0" borderId="0" xfId="0" applyFont="1"/>
    <xf numFmtId="0" fontId="16" fillId="0" borderId="0" xfId="0" applyFont="1"/>
    <xf numFmtId="0" fontId="18" fillId="0" borderId="0" xfId="0" applyFont="1"/>
    <xf numFmtId="0" fontId="5" fillId="0" borderId="0" xfId="5" applyFont="1" applyAlignment="1">
      <alignment horizontal="center" vertical="center"/>
    </xf>
    <xf numFmtId="0" fontId="5" fillId="0" borderId="0" xfId="17" applyFont="1" applyAlignment="1">
      <alignment horizontal="center" vertical="center"/>
    </xf>
    <xf numFmtId="4" fontId="4" fillId="0" borderId="0" xfId="17" applyNumberFormat="1" applyFont="1" applyAlignment="1">
      <alignment horizontal="center" vertical="center"/>
    </xf>
    <xf numFmtId="175" fontId="5" fillId="0" borderId="0" xfId="17" applyNumberFormat="1" applyFont="1" applyAlignment="1">
      <alignment horizontal="right" vertical="center"/>
    </xf>
    <xf numFmtId="4" fontId="4" fillId="0" borderId="0" xfId="17" applyNumberFormat="1" applyFont="1" applyAlignment="1">
      <alignment horizontal="right" vertical="center"/>
    </xf>
    <xf numFmtId="4" fontId="4" fillId="0" borderId="0" xfId="18" applyNumberFormat="1" applyAlignment="1">
      <alignment horizontal="center" vertical="center"/>
    </xf>
    <xf numFmtId="176" fontId="4" fillId="0" borderId="0" xfId="17" applyNumberFormat="1" applyFont="1" applyAlignment="1">
      <alignment horizontal="center" vertical="center"/>
    </xf>
    <xf numFmtId="175" fontId="5" fillId="0" borderId="0" xfId="17" applyNumberFormat="1" applyFont="1" applyAlignment="1">
      <alignment horizontal="center" vertical="center"/>
    </xf>
    <xf numFmtId="4" fontId="5" fillId="0" borderId="0" xfId="17" applyNumberFormat="1" applyFont="1" applyAlignment="1">
      <alignment horizontal="center" vertical="center"/>
    </xf>
    <xf numFmtId="0" fontId="5" fillId="0" borderId="0" xfId="17" applyFont="1" applyAlignment="1">
      <alignment vertical="center"/>
    </xf>
    <xf numFmtId="0" fontId="4" fillId="0" borderId="0" xfId="17" applyFont="1" applyAlignment="1">
      <alignment horizontal="right" vertical="center" indent="1"/>
    </xf>
    <xf numFmtId="0" fontId="4" fillId="0" borderId="0" xfId="17" applyFont="1" applyAlignment="1">
      <alignment horizontal="right" vertical="center"/>
    </xf>
    <xf numFmtId="178" fontId="4" fillId="0" borderId="0" xfId="17" applyNumberFormat="1" applyFont="1" applyAlignment="1">
      <alignment horizontal="center" vertical="center"/>
    </xf>
    <xf numFmtId="179" fontId="4" fillId="0" borderId="0" xfId="17" applyNumberFormat="1" applyFont="1" applyAlignment="1">
      <alignment horizontal="center" vertical="center"/>
    </xf>
    <xf numFmtId="180" fontId="5" fillId="0" borderId="0" xfId="17" applyNumberFormat="1" applyFont="1" applyAlignment="1">
      <alignment horizontal="center" vertical="center"/>
    </xf>
    <xf numFmtId="0" fontId="4" fillId="0" borderId="0" xfId="17" applyFont="1" applyAlignment="1">
      <alignment horizontal="center" vertical="center"/>
    </xf>
    <xf numFmtId="0" fontId="4" fillId="0" borderId="0" xfId="0" applyFont="1"/>
    <xf numFmtId="184" fontId="5" fillId="0" borderId="0" xfId="17" applyNumberFormat="1" applyFont="1" applyAlignment="1">
      <alignment horizontal="right" vertical="center"/>
    </xf>
    <xf numFmtId="185" fontId="5" fillId="0" borderId="0" xfId="17" applyNumberFormat="1" applyFont="1" applyAlignment="1">
      <alignment horizontal="right" vertical="center"/>
    </xf>
    <xf numFmtId="0" fontId="14" fillId="0" borderId="0" xfId="27" applyFont="1" applyAlignment="1">
      <alignment horizontal="center"/>
    </xf>
    <xf numFmtId="0" fontId="14" fillId="0" borderId="0" xfId="27" applyFont="1" applyAlignment="1">
      <alignment vertical="center"/>
    </xf>
    <xf numFmtId="0" fontId="14" fillId="0" borderId="0" xfId="27" applyFont="1" applyAlignment="1">
      <alignment horizontal="center" vertical="center" wrapText="1"/>
    </xf>
    <xf numFmtId="49" fontId="14" fillId="0" borderId="0" xfId="27" applyNumberFormat="1" applyFont="1" applyAlignment="1">
      <alignment horizontal="center" vertical="center" wrapText="1"/>
    </xf>
    <xf numFmtId="0" fontId="13" fillId="0" borderId="0" xfId="27" applyFont="1" applyAlignment="1">
      <alignment horizontal="left" vertical="center"/>
    </xf>
    <xf numFmtId="4" fontId="13" fillId="0" borderId="0" xfId="28" applyNumberFormat="1" applyFont="1" applyAlignment="1">
      <alignment vertical="center" wrapText="1"/>
    </xf>
    <xf numFmtId="0" fontId="14" fillId="0" borderId="0" xfId="32" applyFont="1"/>
    <xf numFmtId="0" fontId="12" fillId="0" borderId="0" xfId="12" applyFont="1"/>
    <xf numFmtId="0" fontId="13" fillId="0" borderId="0" xfId="27" applyFont="1" applyAlignment="1">
      <alignment horizontal="center" vertical="center"/>
    </xf>
    <xf numFmtId="0" fontId="14" fillId="0" borderId="0" xfId="27" applyFont="1" applyAlignment="1">
      <alignment horizontal="left" vertical="center"/>
    </xf>
    <xf numFmtId="0" fontId="14" fillId="0" borderId="0" xfId="27" applyFont="1" applyAlignment="1">
      <alignment horizontal="right" vertical="center"/>
    </xf>
    <xf numFmtId="0" fontId="14" fillId="0" borderId="0" xfId="27" applyFont="1" applyAlignment="1">
      <alignment horizontal="right" vertical="center" wrapText="1"/>
    </xf>
    <xf numFmtId="0" fontId="14" fillId="0" borderId="0" xfId="6" applyFont="1"/>
    <xf numFmtId="49" fontId="13" fillId="0" borderId="0" xfId="6" applyNumberFormat="1" applyFont="1" applyAlignment="1">
      <alignment horizontal="center" vertical="center"/>
    </xf>
    <xf numFmtId="0" fontId="14" fillId="0" borderId="0" xfId="14" applyFont="1"/>
    <xf numFmtId="0" fontId="14" fillId="0" borderId="0" xfId="27" applyFont="1" applyAlignment="1">
      <alignment vertical="center" wrapText="1"/>
    </xf>
    <xf numFmtId="0" fontId="14" fillId="0" borderId="0" xfId="3" applyFont="1"/>
    <xf numFmtId="0" fontId="14" fillId="0" borderId="0" xfId="3" applyFont="1" applyAlignment="1">
      <alignment vertical="center"/>
    </xf>
    <xf numFmtId="0" fontId="14" fillId="0" borderId="0" xfId="3" applyFont="1" applyAlignment="1">
      <alignment horizontal="center"/>
    </xf>
    <xf numFmtId="0" fontId="14" fillId="0" borderId="0" xfId="5" applyFont="1" applyAlignment="1">
      <alignment vertical="center"/>
    </xf>
    <xf numFmtId="0" fontId="14" fillId="0" borderId="0" xfId="5" applyFont="1" applyAlignment="1">
      <alignment horizontal="center" vertical="center"/>
    </xf>
    <xf numFmtId="0" fontId="12" fillId="0" borderId="0" xfId="0" applyFont="1" applyAlignment="1">
      <alignment vertical="center"/>
    </xf>
    <xf numFmtId="0" fontId="14" fillId="0" borderId="0" xfId="6" applyFont="1" applyAlignment="1">
      <alignment horizontal="center" vertical="center"/>
    </xf>
    <xf numFmtId="2"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vertical="center" wrapText="1"/>
    </xf>
    <xf numFmtId="0" fontId="14" fillId="0" borderId="3" xfId="9" applyNumberFormat="1" applyFont="1" applyBorder="1" applyAlignment="1" applyProtection="1">
      <alignment horizontal="center" vertical="center" wrapText="1"/>
    </xf>
    <xf numFmtId="43" fontId="14" fillId="0" borderId="3" xfId="1" applyFont="1" applyFill="1" applyBorder="1" applyAlignment="1">
      <alignment horizontal="center" vertical="center"/>
    </xf>
    <xf numFmtId="173" fontId="14" fillId="0" borderId="3" xfId="1" applyNumberFormat="1" applyFont="1" applyFill="1" applyBorder="1" applyAlignment="1">
      <alignment horizontal="right" vertical="center"/>
    </xf>
    <xf numFmtId="0" fontId="14" fillId="0" borderId="0" xfId="6" applyFont="1" applyAlignment="1">
      <alignment horizontal="center" vertical="center" wrapText="1"/>
    </xf>
    <xf numFmtId="0" fontId="14" fillId="0" borderId="0" xfId="6" applyFont="1" applyAlignment="1">
      <alignment horizontal="left"/>
    </xf>
    <xf numFmtId="2" fontId="14" fillId="0" borderId="0" xfId="6" applyNumberFormat="1" applyFont="1" applyAlignment="1">
      <alignment horizontal="center" vertical="center"/>
    </xf>
    <xf numFmtId="169" fontId="14" fillId="0" borderId="0" xfId="9" applyNumberFormat="1" applyFont="1" applyBorder="1" applyAlignment="1" applyProtection="1">
      <alignment horizontal="center" vertical="center"/>
    </xf>
    <xf numFmtId="2" fontId="13" fillId="0" borderId="0" xfId="6" applyNumberFormat="1" applyFont="1" applyAlignment="1">
      <alignment horizontal="center" vertical="center"/>
    </xf>
    <xf numFmtId="169" fontId="13" fillId="0" borderId="0" xfId="9" applyNumberFormat="1" applyFont="1" applyBorder="1" applyAlignment="1" applyProtection="1">
      <alignment horizontal="center" vertical="center"/>
    </xf>
    <xf numFmtId="0" fontId="14" fillId="0" borderId="0" xfId="5" applyFont="1" applyAlignment="1">
      <alignment horizontal="left" vertical="center"/>
    </xf>
    <xf numFmtId="0" fontId="14" fillId="0" borderId="0" xfId="5" applyFont="1"/>
    <xf numFmtId="4" fontId="14" fillId="0" borderId="0" xfId="10" applyNumberFormat="1" applyFont="1" applyBorder="1" applyAlignment="1" applyProtection="1">
      <alignment horizontal="center" vertical="center"/>
    </xf>
    <xf numFmtId="168" fontId="14" fillId="0" borderId="0" xfId="10" applyFont="1" applyBorder="1" applyAlignment="1" applyProtection="1">
      <alignment horizontal="center" vertical="center"/>
    </xf>
    <xf numFmtId="0" fontId="31" fillId="0" borderId="0" xfId="0" applyFont="1"/>
    <xf numFmtId="49" fontId="34" fillId="0" borderId="0" xfId="3" applyNumberFormat="1" applyFont="1" applyAlignment="1">
      <alignment horizontal="left" vertical="center"/>
    </xf>
    <xf numFmtId="0" fontId="35" fillId="0" borderId="0" xfId="3" applyFont="1" applyAlignment="1">
      <alignment horizontal="left" vertical="center"/>
    </xf>
    <xf numFmtId="0" fontId="35" fillId="0" borderId="0" xfId="3" applyFont="1" applyAlignment="1">
      <alignment horizontal="left" vertical="center" wrapText="1"/>
    </xf>
    <xf numFmtId="0" fontId="35" fillId="0" borderId="0" xfId="3" applyFont="1" applyAlignment="1">
      <alignment horizontal="center" vertical="center"/>
    </xf>
    <xf numFmtId="186" fontId="35" fillId="0" borderId="0" xfId="34" applyFont="1" applyBorder="1" applyAlignment="1" applyProtection="1">
      <alignment horizontal="left" vertical="center"/>
    </xf>
    <xf numFmtId="9" fontId="35" fillId="0" borderId="0" xfId="11" applyFont="1" applyBorder="1" applyAlignment="1" applyProtection="1">
      <alignment horizontal="center" vertical="center"/>
    </xf>
    <xf numFmtId="188" fontId="35" fillId="0" borderId="0" xfId="11" applyNumberFormat="1" applyFont="1" applyBorder="1" applyAlignment="1" applyProtection="1">
      <alignment horizontal="center" vertical="center"/>
    </xf>
    <xf numFmtId="49" fontId="35" fillId="0" borderId="0" xfId="3" applyNumberFormat="1" applyFont="1" applyAlignment="1">
      <alignment horizontal="center" vertical="center"/>
    </xf>
    <xf numFmtId="0" fontId="36" fillId="0" borderId="0" xfId="3" applyFont="1" applyAlignment="1">
      <alignment horizontal="left" vertical="center"/>
    </xf>
    <xf numFmtId="0" fontId="36" fillId="0" borderId="0" xfId="3" applyFont="1" applyAlignment="1">
      <alignment horizontal="center" vertical="center"/>
    </xf>
    <xf numFmtId="167" fontId="13" fillId="4" borderId="3" xfId="3" applyNumberFormat="1" applyFont="1" applyFill="1" applyBorder="1" applyAlignment="1">
      <alignment horizontal="center" vertical="center"/>
    </xf>
    <xf numFmtId="2" fontId="13" fillId="4" borderId="3" xfId="34" applyNumberFormat="1" applyFont="1" applyFill="1" applyBorder="1" applyAlignment="1" applyProtection="1">
      <alignment horizontal="center" vertical="center"/>
    </xf>
    <xf numFmtId="167" fontId="24" fillId="0" borderId="3" xfId="3" applyNumberFormat="1" applyFont="1" applyBorder="1" applyAlignment="1">
      <alignment horizontal="center" vertical="center"/>
    </xf>
    <xf numFmtId="1" fontId="24" fillId="0" borderId="3" xfId="34" applyNumberFormat="1" applyFont="1" applyBorder="1" applyAlignment="1" applyProtection="1">
      <alignment horizontal="center" vertical="center"/>
    </xf>
    <xf numFmtId="10" fontId="29" fillId="0" borderId="3" xfId="11" applyNumberFormat="1" applyFont="1" applyBorder="1" applyAlignment="1">
      <alignment horizontal="center" vertical="center"/>
    </xf>
    <xf numFmtId="173" fontId="29" fillId="0" borderId="3" xfId="35" applyNumberFormat="1" applyFont="1" applyBorder="1" applyAlignment="1">
      <alignment horizontal="center" vertical="center"/>
    </xf>
    <xf numFmtId="9" fontId="36" fillId="0" borderId="0" xfId="11" applyFont="1" applyBorder="1" applyAlignment="1" applyProtection="1">
      <alignment horizontal="center" vertical="center"/>
    </xf>
    <xf numFmtId="49" fontId="25" fillId="0" borderId="0" xfId="3" applyNumberFormat="1" applyFont="1" applyAlignment="1">
      <alignment horizontal="center" vertical="center"/>
    </xf>
    <xf numFmtId="167" fontId="37" fillId="0" borderId="0" xfId="3" applyNumberFormat="1" applyFont="1" applyAlignment="1">
      <alignment horizontal="center" vertical="center"/>
    </xf>
    <xf numFmtId="2" fontId="37" fillId="0" borderId="0" xfId="34" applyNumberFormat="1" applyFont="1" applyBorder="1" applyAlignment="1" applyProtection="1">
      <alignment horizontal="center" vertical="center"/>
    </xf>
    <xf numFmtId="188" fontId="37" fillId="0" borderId="0" xfId="34" applyNumberFormat="1" applyFont="1" applyBorder="1" applyAlignment="1" applyProtection="1">
      <alignment horizontal="center" vertical="center"/>
    </xf>
    <xf numFmtId="0" fontId="17" fillId="0" borderId="0" xfId="3" applyFont="1" applyAlignment="1">
      <alignment horizontal="left" vertical="center"/>
    </xf>
    <xf numFmtId="10" fontId="2" fillId="0" borderId="0" xfId="11" applyNumberFormat="1"/>
    <xf numFmtId="0" fontId="24" fillId="0" borderId="0" xfId="3" applyFont="1" applyAlignment="1">
      <alignment horizontal="left" vertical="center" wrapText="1"/>
    </xf>
    <xf numFmtId="0" fontId="33" fillId="0" borderId="3" xfId="3" applyFont="1" applyBorder="1" applyAlignment="1">
      <alignment horizontal="center" vertical="center" wrapText="1"/>
    </xf>
    <xf numFmtId="0" fontId="33" fillId="0" borderId="3" xfId="3" applyFont="1" applyBorder="1" applyAlignment="1">
      <alignment horizontal="left" vertical="center" wrapText="1"/>
    </xf>
    <xf numFmtId="44" fontId="33" fillId="0" borderId="3" xfId="3" applyNumberFormat="1" applyFont="1" applyBorder="1" applyAlignment="1">
      <alignment horizontal="center" vertical="center" wrapText="1"/>
    </xf>
    <xf numFmtId="189" fontId="33" fillId="0" borderId="3" xfId="3" applyNumberFormat="1" applyFont="1" applyBorder="1" applyAlignment="1">
      <alignment horizontal="center" vertical="center" wrapText="1"/>
    </xf>
    <xf numFmtId="10" fontId="33" fillId="0" borderId="3" xfId="11" applyNumberFormat="1" applyFont="1" applyBorder="1" applyAlignment="1" applyProtection="1">
      <alignment horizontal="center" vertical="center" wrapText="1"/>
    </xf>
    <xf numFmtId="0" fontId="2" fillId="0" borderId="0" xfId="4"/>
    <xf numFmtId="10" fontId="14" fillId="9" borderId="0" xfId="36" applyNumberFormat="1" applyFont="1" applyFill="1" applyBorder="1"/>
    <xf numFmtId="0" fontId="12" fillId="0" borderId="0" xfId="0" applyFont="1" applyAlignment="1">
      <alignment horizontal="center" vertical="center"/>
    </xf>
    <xf numFmtId="9" fontId="4" fillId="0" borderId="0" xfId="2" applyFont="1" applyAlignment="1">
      <alignment horizontal="center" vertical="center"/>
    </xf>
    <xf numFmtId="193" fontId="4" fillId="0" borderId="0" xfId="17" applyNumberFormat="1" applyFont="1" applyAlignment="1">
      <alignment horizontal="center" vertical="center"/>
    </xf>
    <xf numFmtId="193" fontId="5" fillId="0" borderId="0" xfId="17" applyNumberFormat="1" applyFont="1" applyAlignment="1">
      <alignment horizontal="center" vertical="center"/>
    </xf>
    <xf numFmtId="43" fontId="53" fillId="0" borderId="3" xfId="1" applyFont="1" applyFill="1" applyBorder="1" applyAlignment="1">
      <alignment horizontal="center" vertical="center"/>
    </xf>
    <xf numFmtId="187" fontId="4" fillId="0" borderId="0" xfId="17" applyNumberFormat="1" applyFont="1" applyAlignment="1">
      <alignment horizontal="center" vertical="center"/>
    </xf>
    <xf numFmtId="187" fontId="5" fillId="0" borderId="0" xfId="17" applyNumberFormat="1" applyFont="1" applyAlignment="1">
      <alignment horizontal="center" vertical="center"/>
    </xf>
    <xf numFmtId="0" fontId="5" fillId="0" borderId="0" xfId="129" applyFont="1" applyAlignment="1">
      <alignment horizontal="left" vertical="center"/>
    </xf>
    <xf numFmtId="2" fontId="5" fillId="0" borderId="0" xfId="129" applyNumberFormat="1" applyFont="1" applyAlignment="1">
      <alignment vertical="center"/>
    </xf>
    <xf numFmtId="2" fontId="5" fillId="0" borderId="0" xfId="129" applyNumberFormat="1" applyFont="1" applyAlignment="1">
      <alignment horizontal="center" vertical="center"/>
    </xf>
    <xf numFmtId="4" fontId="5" fillId="0" borderId="0" xfId="129" applyNumberFormat="1" applyFont="1" applyAlignment="1">
      <alignment horizontal="center" vertical="center"/>
    </xf>
    <xf numFmtId="2" fontId="4" fillId="0" borderId="0" xfId="129" applyNumberFormat="1" applyAlignment="1">
      <alignment vertical="center"/>
    </xf>
    <xf numFmtId="4" fontId="4" fillId="0" borderId="0" xfId="129" applyNumberFormat="1" applyAlignment="1">
      <alignment horizontal="center" vertical="center" wrapText="1"/>
    </xf>
    <xf numFmtId="2" fontId="4" fillId="0" borderId="0" xfId="129" applyNumberFormat="1" applyAlignment="1">
      <alignment horizontal="center" vertical="center" wrapText="1"/>
    </xf>
    <xf numFmtId="0" fontId="4" fillId="0" borderId="0" xfId="129" applyAlignment="1">
      <alignment horizontal="right" vertical="center"/>
    </xf>
    <xf numFmtId="168" fontId="5" fillId="0" borderId="0" xfId="10" applyFont="1" applyBorder="1" applyAlignment="1" applyProtection="1">
      <alignment horizontal="center" vertical="center"/>
    </xf>
    <xf numFmtId="178" fontId="4" fillId="0" borderId="0" xfId="17" quotePrefix="1" applyNumberFormat="1" applyFont="1" applyAlignment="1">
      <alignment horizontal="center" vertical="center"/>
    </xf>
    <xf numFmtId="184" fontId="5" fillId="0" borderId="8" xfId="17" applyNumberFormat="1" applyFont="1" applyBorder="1" applyAlignment="1">
      <alignment horizontal="center" vertical="center"/>
    </xf>
    <xf numFmtId="184" fontId="4" fillId="0" borderId="0" xfId="17" applyNumberFormat="1" applyFont="1" applyAlignment="1">
      <alignment horizontal="center" vertical="center"/>
    </xf>
    <xf numFmtId="178" fontId="5" fillId="0" borderId="8" xfId="17" applyNumberFormat="1" applyFont="1" applyBorder="1" applyAlignment="1">
      <alignment horizontal="center" vertical="center"/>
    </xf>
    <xf numFmtId="183" fontId="5" fillId="0" borderId="0" xfId="17" applyNumberFormat="1" applyFont="1" applyAlignment="1">
      <alignment horizontal="center" vertical="center"/>
    </xf>
    <xf numFmtId="0" fontId="6" fillId="0" borderId="0" xfId="0" applyFont="1" applyAlignment="1">
      <alignment horizontal="center" vertical="center"/>
    </xf>
    <xf numFmtId="184" fontId="5" fillId="0" borderId="0" xfId="17" applyNumberFormat="1" applyFont="1" applyAlignment="1">
      <alignment horizontal="center" vertical="center"/>
    </xf>
    <xf numFmtId="9" fontId="5" fillId="0" borderId="0" xfId="2" applyFont="1" applyFill="1" applyBorder="1" applyAlignment="1" applyProtection="1">
      <alignment horizontal="center" vertical="center"/>
    </xf>
    <xf numFmtId="4" fontId="33" fillId="0" borderId="3" xfId="3" applyNumberFormat="1" applyFont="1" applyBorder="1" applyAlignment="1">
      <alignment horizontal="right" vertical="center" wrapText="1"/>
    </xf>
    <xf numFmtId="0" fontId="7" fillId="0" borderId="0" xfId="0" applyFont="1" applyAlignment="1">
      <alignment horizontal="left" vertical="center"/>
    </xf>
    <xf numFmtId="2" fontId="14" fillId="0" borderId="0" xfId="5" applyNumberFormat="1" applyFont="1" applyAlignment="1">
      <alignment horizontal="center" vertical="center"/>
    </xf>
    <xf numFmtId="0" fontId="6" fillId="0" borderId="0" xfId="0" applyFont="1" applyAlignment="1">
      <alignment horizontal="left" vertical="center"/>
    </xf>
    <xf numFmtId="205" fontId="7" fillId="0" borderId="0" xfId="0" applyNumberFormat="1" applyFont="1" applyAlignment="1">
      <alignment horizontal="left" vertical="center"/>
    </xf>
    <xf numFmtId="0" fontId="13" fillId="3" borderId="0" xfId="3" applyFont="1" applyFill="1" applyAlignment="1">
      <alignment vertical="center"/>
    </xf>
    <xf numFmtId="1" fontId="85" fillId="94" borderId="1" xfId="6" applyNumberFormat="1" applyFont="1" applyFill="1" applyBorder="1" applyAlignment="1">
      <alignment horizontal="center" vertical="center"/>
    </xf>
    <xf numFmtId="4" fontId="85" fillId="94" borderId="5" xfId="6" applyNumberFormat="1" applyFont="1" applyFill="1" applyBorder="1" applyAlignment="1">
      <alignment vertical="center" wrapText="1"/>
    </xf>
    <xf numFmtId="2" fontId="85" fillId="94" borderId="5" xfId="6" applyNumberFormat="1" applyFont="1" applyFill="1" applyBorder="1" applyAlignment="1">
      <alignment vertical="center"/>
    </xf>
    <xf numFmtId="2" fontId="85" fillId="94" borderId="2" xfId="6" applyNumberFormat="1" applyFont="1" applyFill="1" applyBorder="1" applyAlignment="1">
      <alignment vertical="center"/>
    </xf>
    <xf numFmtId="169" fontId="85" fillId="94" borderId="2" xfId="9" applyNumberFormat="1" applyFont="1" applyFill="1" applyBorder="1" applyAlignment="1" applyProtection="1">
      <alignment horizontal="center" vertical="center"/>
    </xf>
    <xf numFmtId="169" fontId="85" fillId="94" borderId="3" xfId="9" applyNumberFormat="1" applyFont="1" applyFill="1" applyBorder="1" applyAlignment="1" applyProtection="1">
      <alignment horizontal="center" vertical="center"/>
    </xf>
    <xf numFmtId="0" fontId="13" fillId="9" borderId="0" xfId="13" applyFont="1" applyFill="1" applyAlignment="1">
      <alignment horizontal="left" vertical="top"/>
    </xf>
    <xf numFmtId="0" fontId="4" fillId="0" borderId="0" xfId="3" applyFont="1"/>
    <xf numFmtId="0" fontId="4" fillId="0" borderId="0" xfId="3" applyFont="1" applyAlignment="1">
      <alignment vertical="center"/>
    </xf>
    <xf numFmtId="0" fontId="8" fillId="0" borderId="0" xfId="3" applyFont="1"/>
    <xf numFmtId="0" fontId="4" fillId="0" borderId="0" xfId="3" applyFont="1" applyAlignment="1">
      <alignment horizontal="center"/>
    </xf>
    <xf numFmtId="0" fontId="4" fillId="3" borderId="0" xfId="3" applyFont="1" applyFill="1" applyAlignment="1">
      <alignment horizontal="center" vertical="center"/>
    </xf>
    <xf numFmtId="0" fontId="4" fillId="2" borderId="0" xfId="3" applyFont="1" applyFill="1" applyAlignment="1">
      <alignment vertical="center"/>
    </xf>
    <xf numFmtId="0" fontId="8" fillId="2" borderId="0" xfId="3" applyFont="1" applyFill="1"/>
    <xf numFmtId="0" fontId="4" fillId="2" borderId="0" xfId="3" applyFont="1" applyFill="1" applyAlignment="1">
      <alignment horizontal="center"/>
    </xf>
    <xf numFmtId="49" fontId="5" fillId="0" borderId="0" xfId="5" applyNumberFormat="1" applyFont="1"/>
    <xf numFmtId="170" fontId="7" fillId="0" borderId="0" xfId="0" applyNumberFormat="1" applyFont="1" applyAlignment="1">
      <alignment vertical="center"/>
    </xf>
    <xf numFmtId="0" fontId="26" fillId="0" borderId="0" xfId="3" applyFont="1"/>
    <xf numFmtId="167" fontId="14" fillId="0" borderId="0" xfId="3" applyNumberFormat="1" applyFont="1" applyAlignment="1">
      <alignment horizontal="center"/>
    </xf>
    <xf numFmtId="10" fontId="14" fillId="0" borderId="0" xfId="3" applyNumberFormat="1" applyFont="1" applyAlignment="1">
      <alignment horizontal="center" vertical="center"/>
    </xf>
    <xf numFmtId="167" fontId="13" fillId="0" borderId="0" xfId="3" applyNumberFormat="1" applyFont="1" applyAlignment="1">
      <alignment vertical="center"/>
    </xf>
    <xf numFmtId="10" fontId="14" fillId="0" borderId="0" xfId="3" applyNumberFormat="1" applyFont="1"/>
    <xf numFmtId="0" fontId="13" fillId="0" borderId="0" xfId="3" applyFont="1" applyAlignment="1">
      <alignment horizontal="center"/>
    </xf>
    <xf numFmtId="183" fontId="27" fillId="0" borderId="0" xfId="1" applyNumberFormat="1" applyFont="1" applyFill="1" applyBorder="1"/>
    <xf numFmtId="165" fontId="13" fillId="2" borderId="40" xfId="5" applyNumberFormat="1" applyFont="1" applyFill="1" applyBorder="1" applyAlignment="1">
      <alignment vertical="top"/>
    </xf>
    <xf numFmtId="4" fontId="15" fillId="2" borderId="40" xfId="0" applyNumberFormat="1" applyFont="1" applyFill="1" applyBorder="1" applyAlignment="1">
      <alignment vertical="top"/>
    </xf>
    <xf numFmtId="165" fontId="13" fillId="2" borderId="39" xfId="5" applyNumberFormat="1" applyFont="1" applyFill="1" applyBorder="1" applyAlignment="1">
      <alignment horizontal="left" vertical="top"/>
    </xf>
    <xf numFmtId="183" fontId="15" fillId="2" borderId="39" xfId="0" applyNumberFormat="1" applyFont="1" applyFill="1" applyBorder="1" applyAlignment="1">
      <alignment horizontal="left" vertical="top"/>
    </xf>
    <xf numFmtId="10" fontId="14" fillId="0" borderId="3" xfId="2" applyNumberFormat="1" applyFont="1" applyFill="1" applyBorder="1" applyAlignment="1">
      <alignment horizontal="right" vertical="center"/>
    </xf>
    <xf numFmtId="165" fontId="13" fillId="2" borderId="38" xfId="5" applyNumberFormat="1" applyFont="1" applyFill="1" applyBorder="1" applyAlignment="1">
      <alignment vertical="top" wrapText="1"/>
    </xf>
    <xf numFmtId="0" fontId="15" fillId="0" borderId="5" xfId="14" applyFont="1" applyBorder="1" applyAlignment="1">
      <alignment vertical="center"/>
    </xf>
    <xf numFmtId="2" fontId="85" fillId="94" borderId="3" xfId="6" applyNumberFormat="1" applyFont="1" applyFill="1" applyBorder="1" applyAlignment="1">
      <alignment vertical="center"/>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3" borderId="0" xfId="3" applyFont="1" applyFill="1" applyAlignment="1">
      <alignment horizontal="right" vertical="center"/>
    </xf>
    <xf numFmtId="2" fontId="85" fillId="94" borderId="1" xfId="6" applyNumberFormat="1" applyFont="1" applyFill="1" applyBorder="1" applyAlignment="1">
      <alignment vertical="center"/>
    </xf>
    <xf numFmtId="0" fontId="13" fillId="2" borderId="36" xfId="5" applyFont="1" applyFill="1" applyBorder="1" applyAlignment="1">
      <alignment horizontal="left" vertical="top"/>
    </xf>
    <xf numFmtId="0" fontId="13" fillId="2" borderId="37" xfId="5" applyFont="1" applyFill="1" applyBorder="1" applyAlignment="1">
      <alignment vertical="top"/>
    </xf>
    <xf numFmtId="49" fontId="13" fillId="2" borderId="36" xfId="5" applyNumberFormat="1" applyFont="1" applyFill="1" applyBorder="1" applyAlignment="1">
      <alignment horizontal="left" vertical="center"/>
    </xf>
    <xf numFmtId="49" fontId="13" fillId="2" borderId="38" xfId="5" applyNumberFormat="1" applyFont="1" applyFill="1" applyBorder="1" applyAlignment="1">
      <alignment horizontal="left" vertical="center"/>
    </xf>
    <xf numFmtId="165" fontId="13" fillId="2" borderId="34" xfId="5" applyNumberFormat="1" applyFont="1" applyFill="1" applyBorder="1" applyAlignment="1">
      <alignment vertical="top" wrapText="1"/>
    </xf>
    <xf numFmtId="0" fontId="12" fillId="0" borderId="35" xfId="0" applyFont="1" applyBorder="1" applyAlignment="1">
      <alignment horizontal="center" vertical="center"/>
    </xf>
    <xf numFmtId="0" fontId="5" fillId="3" borderId="0" xfId="3" applyFont="1" applyFill="1" applyAlignment="1">
      <alignment vertical="center"/>
    </xf>
    <xf numFmtId="0" fontId="7" fillId="2" borderId="40" xfId="0" applyFont="1" applyFill="1" applyBorder="1" applyAlignment="1">
      <alignment horizontal="right" vertical="center"/>
    </xf>
    <xf numFmtId="0" fontId="5" fillId="2" borderId="39" xfId="5" applyFont="1" applyFill="1" applyBorder="1" applyAlignment="1">
      <alignment horizontal="left" vertical="center"/>
    </xf>
    <xf numFmtId="0" fontId="5" fillId="2" borderId="40" xfId="5" applyFont="1" applyFill="1" applyBorder="1" applyAlignment="1">
      <alignment vertical="center"/>
    </xf>
    <xf numFmtId="0" fontId="16" fillId="2" borderId="40" xfId="0" applyFont="1" applyFill="1" applyBorder="1"/>
    <xf numFmtId="165"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xf>
    <xf numFmtId="0" fontId="7" fillId="2" borderId="41" xfId="0" applyFont="1" applyFill="1" applyBorder="1" applyAlignment="1">
      <alignment horizontal="right" vertical="center"/>
    </xf>
    <xf numFmtId="183" fontId="7" fillId="2" borderId="39" xfId="0" applyNumberFormat="1" applyFont="1" applyFill="1" applyBorder="1" applyAlignment="1">
      <alignment horizontal="left" vertical="center"/>
    </xf>
    <xf numFmtId="4" fontId="7" fillId="2" borderId="40" xfId="0" applyNumberFormat="1" applyFont="1" applyFill="1" applyBorder="1" applyAlignment="1">
      <alignment vertical="center"/>
    </xf>
    <xf numFmtId="1" fontId="88" fillId="94" borderId="1" xfId="6" applyNumberFormat="1" applyFont="1" applyFill="1" applyBorder="1" applyAlignment="1">
      <alignment horizontal="center" vertical="center"/>
    </xf>
    <xf numFmtId="4" fontId="88" fillId="94" borderId="5" xfId="6" applyNumberFormat="1" applyFont="1" applyFill="1" applyBorder="1" applyAlignment="1">
      <alignment horizontal="left" vertical="center"/>
    </xf>
    <xf numFmtId="4" fontId="88" fillId="94" borderId="5" xfId="6" applyNumberFormat="1" applyFont="1" applyFill="1" applyBorder="1" applyAlignment="1">
      <alignment vertical="center" wrapText="1"/>
    </xf>
    <xf numFmtId="2" fontId="88" fillId="94" borderId="5" xfId="6" applyNumberFormat="1" applyFont="1" applyFill="1" applyBorder="1" applyAlignment="1">
      <alignment vertical="center"/>
    </xf>
    <xf numFmtId="169" fontId="88" fillId="94" borderId="5" xfId="9" applyNumberFormat="1" applyFont="1" applyFill="1" applyBorder="1" applyAlignment="1" applyProtection="1">
      <alignment horizontal="center" vertical="center"/>
    </xf>
    <xf numFmtId="0" fontId="89" fillId="95" borderId="5" xfId="0" applyFont="1" applyFill="1" applyBorder="1"/>
    <xf numFmtId="0" fontId="89" fillId="95" borderId="2" xfId="0" applyFont="1" applyFill="1" applyBorder="1"/>
    <xf numFmtId="2"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vertical="center" wrapText="1"/>
    </xf>
    <xf numFmtId="0" fontId="14" fillId="0" borderId="44" xfId="9" applyNumberFormat="1" applyFont="1" applyBorder="1" applyAlignment="1" applyProtection="1">
      <alignment horizontal="center" vertical="center" wrapText="1"/>
    </xf>
    <xf numFmtId="43" fontId="14" fillId="0" borderId="44" xfId="1" applyFont="1" applyFill="1" applyBorder="1" applyAlignment="1">
      <alignment horizontal="center" vertical="center"/>
    </xf>
    <xf numFmtId="173" fontId="14" fillId="0" borderId="44" xfId="1" applyNumberFormat="1" applyFont="1" applyFill="1" applyBorder="1" applyAlignment="1">
      <alignment horizontal="right" vertical="center"/>
    </xf>
    <xf numFmtId="10" fontId="14" fillId="0" borderId="44" xfId="2" applyNumberFormat="1" applyFont="1" applyFill="1" applyBorder="1" applyAlignment="1">
      <alignment horizontal="right" vertical="center"/>
    </xf>
    <xf numFmtId="4" fontId="14" fillId="0" borderId="44" xfId="10" applyNumberFormat="1" applyFont="1" applyBorder="1" applyAlignment="1" applyProtection="1">
      <alignment horizontal="center" vertical="center"/>
    </xf>
    <xf numFmtId="4" fontId="14" fillId="0" borderId="44" xfId="10" applyNumberFormat="1" applyFont="1" applyBorder="1" applyAlignment="1" applyProtection="1">
      <alignment vertical="center" wrapText="1"/>
    </xf>
    <xf numFmtId="0" fontId="13" fillId="98" borderId="39" xfId="5" applyFont="1" applyFill="1" applyBorder="1" applyAlignment="1">
      <alignment horizontal="right" vertical="center"/>
    </xf>
    <xf numFmtId="0" fontId="13" fillId="98" borderId="40" xfId="5" applyFont="1" applyFill="1" applyBorder="1" applyAlignment="1">
      <alignment horizontal="right" vertical="top"/>
    </xf>
    <xf numFmtId="165" fontId="13" fillId="98" borderId="39" xfId="5" applyNumberFormat="1" applyFont="1" applyFill="1" applyBorder="1" applyAlignment="1">
      <alignment horizontal="right" vertical="center" wrapText="1"/>
    </xf>
    <xf numFmtId="165" fontId="13" fillId="98" borderId="40" xfId="5" applyNumberFormat="1" applyFont="1" applyFill="1" applyBorder="1" applyAlignment="1">
      <alignment horizontal="right" vertical="top" wrapText="1"/>
    </xf>
    <xf numFmtId="0" fontId="13" fillId="98" borderId="39" xfId="0" applyFont="1" applyFill="1" applyBorder="1" applyAlignment="1">
      <alignment horizontal="right" vertical="center"/>
    </xf>
    <xf numFmtId="0" fontId="13" fillId="98" borderId="40" xfId="0" applyFont="1" applyFill="1" applyBorder="1" applyAlignment="1">
      <alignment horizontal="right" vertical="top"/>
    </xf>
    <xf numFmtId="0" fontId="13" fillId="98" borderId="32" xfId="5" applyFont="1" applyFill="1" applyBorder="1" applyAlignment="1">
      <alignment horizontal="left" vertical="center"/>
    </xf>
    <xf numFmtId="0" fontId="13" fillId="98" borderId="42" xfId="5" applyFont="1" applyFill="1" applyBorder="1" applyAlignment="1">
      <alignment horizontal="left" vertical="center"/>
    </xf>
    <xf numFmtId="0" fontId="13" fillId="98" borderId="32" xfId="0" applyFont="1" applyFill="1" applyBorder="1" applyAlignment="1">
      <alignment horizontal="left" vertical="center"/>
    </xf>
    <xf numFmtId="0" fontId="15" fillId="98" borderId="32" xfId="0" applyFont="1" applyFill="1" applyBorder="1" applyAlignment="1">
      <alignment horizontal="left" vertical="center"/>
    </xf>
    <xf numFmtId="0" fontId="5" fillId="98" borderId="39" xfId="5" applyFont="1" applyFill="1" applyBorder="1" applyAlignment="1">
      <alignment horizontal="right" vertical="center"/>
    </xf>
    <xf numFmtId="0" fontId="5" fillId="98" borderId="40" xfId="5" applyFont="1" applyFill="1" applyBorder="1" applyAlignment="1">
      <alignment horizontal="right" vertical="center"/>
    </xf>
    <xf numFmtId="165" fontId="5" fillId="98" borderId="39" xfId="5" applyNumberFormat="1" applyFont="1" applyFill="1" applyBorder="1" applyAlignment="1">
      <alignment horizontal="right" vertical="center" wrapText="1"/>
    </xf>
    <xf numFmtId="165" fontId="5" fillId="98" borderId="40" xfId="5" applyNumberFormat="1" applyFont="1" applyFill="1" applyBorder="1" applyAlignment="1">
      <alignment horizontal="right" vertical="center" wrapText="1"/>
    </xf>
    <xf numFmtId="0" fontId="7" fillId="98" borderId="39" xfId="0" applyFont="1" applyFill="1" applyBorder="1" applyAlignment="1">
      <alignment horizontal="right" vertical="center"/>
    </xf>
    <xf numFmtId="0" fontId="7" fillId="98" borderId="40" xfId="0" applyFont="1" applyFill="1" applyBorder="1" applyAlignment="1">
      <alignment horizontal="right" vertical="center"/>
    </xf>
    <xf numFmtId="0" fontId="5" fillId="98" borderId="32" xfId="5" applyFont="1" applyFill="1" applyBorder="1" applyAlignment="1">
      <alignment horizontal="right" vertical="center"/>
    </xf>
    <xf numFmtId="0" fontId="7" fillId="98" borderId="32" xfId="0" applyFont="1" applyFill="1" applyBorder="1" applyAlignment="1">
      <alignment horizontal="right" vertical="center"/>
    </xf>
    <xf numFmtId="0" fontId="12" fillId="2" borderId="0" xfId="0" applyFont="1" applyFill="1"/>
    <xf numFmtId="165" fontId="13" fillId="2" borderId="40" xfId="5" applyNumberFormat="1" applyFont="1" applyFill="1" applyBorder="1" applyAlignment="1">
      <alignment horizontal="left" vertical="center" wrapText="1"/>
    </xf>
    <xf numFmtId="0" fontId="13" fillId="98" borderId="40" xfId="5" applyFont="1" applyFill="1" applyBorder="1" applyAlignment="1">
      <alignment horizontal="right" vertical="center"/>
    </xf>
    <xf numFmtId="0" fontId="12" fillId="2" borderId="40" xfId="0" applyFont="1" applyFill="1" applyBorder="1" applyAlignment="1">
      <alignment vertical="center" wrapText="1"/>
    </xf>
    <xf numFmtId="0" fontId="12" fillId="2" borderId="40" xfId="0" applyFont="1" applyFill="1" applyBorder="1"/>
    <xf numFmtId="0" fontId="15" fillId="98" borderId="40" xfId="0" applyFont="1" applyFill="1" applyBorder="1" applyAlignment="1">
      <alignment horizontal="right" vertical="center"/>
    </xf>
    <xf numFmtId="0" fontId="15" fillId="98" borderId="39" xfId="0" applyFont="1" applyFill="1" applyBorder="1" applyAlignment="1">
      <alignment horizontal="right" vertical="center"/>
    </xf>
    <xf numFmtId="0" fontId="12" fillId="2" borderId="41" xfId="0" applyFont="1" applyFill="1" applyBorder="1"/>
    <xf numFmtId="165" fontId="13" fillId="2" borderId="39" xfId="5" applyNumberFormat="1" applyFont="1" applyFill="1" applyBorder="1" applyAlignment="1">
      <alignment horizontal="left" vertical="center"/>
    </xf>
    <xf numFmtId="183" fontId="15" fillId="2" borderId="39" xfId="0" applyNumberFormat="1" applyFont="1" applyFill="1" applyBorder="1" applyAlignment="1">
      <alignment horizontal="left" vertical="center"/>
    </xf>
    <xf numFmtId="0" fontId="0" fillId="8" borderId="0" xfId="0" applyFill="1"/>
    <xf numFmtId="4" fontId="85" fillId="94" borderId="5" xfId="6" applyNumberFormat="1" applyFont="1" applyFill="1" applyBorder="1" applyAlignment="1">
      <alignment horizontal="left" vertical="center"/>
    </xf>
    <xf numFmtId="4" fontId="85" fillId="94" borderId="5" xfId="6" applyNumberFormat="1" applyFont="1" applyFill="1" applyBorder="1" applyAlignment="1">
      <alignment vertical="center"/>
    </xf>
    <xf numFmtId="0" fontId="88" fillId="97" borderId="32" xfId="6" applyFont="1" applyFill="1" applyBorder="1" applyAlignment="1">
      <alignment horizontal="center" vertical="center"/>
    </xf>
    <xf numFmtId="0" fontId="88" fillId="97" borderId="32" xfId="6" applyFont="1" applyFill="1" applyBorder="1" applyAlignment="1">
      <alignment horizontal="center" vertical="center" wrapText="1"/>
    </xf>
    <xf numFmtId="4" fontId="88" fillId="97" borderId="32" xfId="6" applyNumberFormat="1" applyFont="1" applyFill="1" applyBorder="1" applyAlignment="1">
      <alignment horizontal="center" vertical="center"/>
    </xf>
    <xf numFmtId="0" fontId="85" fillId="97" borderId="32" xfId="6" applyFont="1" applyFill="1" applyBorder="1" applyAlignment="1">
      <alignment horizontal="center" vertical="center"/>
    </xf>
    <xf numFmtId="0" fontId="85" fillId="97" borderId="32" xfId="6" applyFont="1" applyFill="1" applyBorder="1" applyAlignment="1">
      <alignment horizontal="center" vertical="center" wrapText="1"/>
    </xf>
    <xf numFmtId="4" fontId="85" fillId="97" borderId="32" xfId="6" applyNumberFormat="1" applyFont="1" applyFill="1" applyBorder="1" applyAlignment="1">
      <alignment horizontal="center" vertical="center"/>
    </xf>
    <xf numFmtId="168" fontId="85" fillId="97" borderId="32" xfId="8" applyFont="1" applyFill="1" applyBorder="1" applyAlignment="1" applyProtection="1">
      <alignment horizontal="center" vertical="center" wrapText="1"/>
    </xf>
    <xf numFmtId="168" fontId="85" fillId="97" borderId="32" xfId="8" applyFont="1" applyFill="1" applyBorder="1" applyAlignment="1" applyProtection="1">
      <alignment horizontal="center" vertical="center"/>
    </xf>
    <xf numFmtId="0" fontId="85" fillId="97" borderId="32" xfId="14" applyFont="1" applyFill="1" applyBorder="1" applyAlignment="1">
      <alignment horizontal="center" vertical="center"/>
    </xf>
    <xf numFmtId="0" fontId="90" fillId="0" borderId="48" xfId="0" applyFont="1" applyBorder="1" applyAlignment="1">
      <alignment horizontal="center" vertical="center" wrapText="1"/>
    </xf>
    <xf numFmtId="0" fontId="15" fillId="0" borderId="0" xfId="14" applyFont="1" applyAlignment="1">
      <alignment vertical="center"/>
    </xf>
    <xf numFmtId="0" fontId="15" fillId="2" borderId="37" xfId="0" applyFont="1" applyFill="1" applyBorder="1" applyAlignment="1">
      <alignment horizontal="right"/>
    </xf>
    <xf numFmtId="14" fontId="15" fillId="2" borderId="38" xfId="0" applyNumberFormat="1" applyFont="1" applyFill="1" applyBorder="1" applyAlignment="1">
      <alignment horizontal="center" vertical="center"/>
    </xf>
    <xf numFmtId="0" fontId="15" fillId="2" borderId="0" xfId="0" applyFont="1" applyFill="1"/>
    <xf numFmtId="0" fontId="15" fillId="2" borderId="49" xfId="0" applyFont="1" applyFill="1" applyBorder="1"/>
    <xf numFmtId="0" fontId="12" fillId="2" borderId="37" xfId="0" applyFont="1" applyFill="1" applyBorder="1"/>
    <xf numFmtId="0" fontId="15" fillId="2" borderId="50" xfId="0" applyFont="1" applyFill="1" applyBorder="1" applyAlignment="1">
      <alignment horizontal="center" vertical="center"/>
    </xf>
    <xf numFmtId="173" fontId="15" fillId="2" borderId="42" xfId="0" applyNumberFormat="1" applyFont="1" applyFill="1" applyBorder="1" applyAlignment="1">
      <alignment horizontal="center" vertical="center"/>
    </xf>
    <xf numFmtId="0" fontId="15" fillId="98" borderId="32" xfId="0" applyFont="1" applyFill="1" applyBorder="1" applyAlignment="1">
      <alignment horizontal="center" vertical="center" wrapText="1"/>
    </xf>
    <xf numFmtId="0" fontId="14" fillId="97" borderId="0" xfId="5" applyFont="1" applyFill="1" applyAlignment="1">
      <alignment vertical="center"/>
    </xf>
    <xf numFmtId="0" fontId="14" fillId="97" borderId="0" xfId="5" applyFont="1" applyFill="1" applyAlignment="1">
      <alignment horizontal="center" vertical="center"/>
    </xf>
    <xf numFmtId="0" fontId="14" fillId="97" borderId="0" xfId="5" applyFont="1" applyFill="1"/>
    <xf numFmtId="2" fontId="32" fillId="97" borderId="0" xfId="6" applyNumberFormat="1" applyFont="1" applyFill="1" applyAlignment="1">
      <alignment horizontal="center" vertical="center"/>
    </xf>
    <xf numFmtId="169" fontId="86" fillId="97" borderId="0" xfId="9" applyNumberFormat="1" applyFont="1" applyFill="1" applyBorder="1" applyAlignment="1" applyProtection="1">
      <alignment horizontal="center" vertical="center"/>
    </xf>
    <xf numFmtId="169" fontId="87" fillId="97" borderId="0" xfId="9" applyNumberFormat="1" applyFont="1" applyFill="1" applyBorder="1" applyAlignment="1" applyProtection="1">
      <alignment horizontal="center" vertical="center"/>
    </xf>
    <xf numFmtId="0" fontId="14" fillId="96" borderId="0" xfId="5" applyFont="1" applyFill="1" applyAlignment="1">
      <alignment vertical="center"/>
    </xf>
    <xf numFmtId="0" fontId="13" fillId="96" borderId="0" xfId="3" applyFont="1" applyFill="1" applyAlignment="1">
      <alignment horizontal="right" vertical="center"/>
    </xf>
    <xf numFmtId="0" fontId="14" fillId="96" borderId="0" xfId="5" applyFont="1" applyFill="1"/>
    <xf numFmtId="2" fontId="33" fillId="96" borderId="0" xfId="6" applyNumberFormat="1" applyFont="1" applyFill="1" applyAlignment="1">
      <alignment vertical="center"/>
    </xf>
    <xf numFmtId="44" fontId="25" fillId="96" borderId="0" xfId="9" applyNumberFormat="1" applyFont="1" applyFill="1" applyBorder="1" applyAlignment="1" applyProtection="1">
      <alignment horizontal="center" vertical="center"/>
    </xf>
    <xf numFmtId="10" fontId="25" fillId="96" borderId="0" xfId="11" applyNumberFormat="1" applyFont="1" applyFill="1" applyBorder="1" applyAlignment="1" applyProtection="1">
      <alignment horizontal="center" vertical="center"/>
    </xf>
    <xf numFmtId="173" fontId="13" fillId="96" borderId="0" xfId="3" applyNumberFormat="1" applyFont="1" applyFill="1"/>
    <xf numFmtId="173" fontId="85" fillId="97" borderId="0" xfId="3" applyNumberFormat="1" applyFont="1" applyFill="1"/>
    <xf numFmtId="0" fontId="15" fillId="0" borderId="0" xfId="0" applyFont="1"/>
    <xf numFmtId="173" fontId="14" fillId="7" borderId="3" xfId="1" applyNumberFormat="1" applyFont="1" applyFill="1" applyBorder="1" applyAlignment="1">
      <alignment horizontal="right" vertical="center"/>
    </xf>
    <xf numFmtId="0" fontId="91" fillId="3" borderId="0" xfId="3" applyFont="1" applyFill="1" applyAlignment="1">
      <alignment vertical="center"/>
    </xf>
    <xf numFmtId="0" fontId="14" fillId="0" borderId="0" xfId="6" applyFont="1" applyAlignment="1">
      <alignment horizontal="center" wrapText="1"/>
    </xf>
    <xf numFmtId="0" fontId="92" fillId="0" borderId="0" xfId="0" applyFont="1" applyAlignment="1">
      <alignment horizontal="center" vertical="center"/>
    </xf>
    <xf numFmtId="49" fontId="13" fillId="99" borderId="39" xfId="5" applyNumberFormat="1" applyFont="1" applyFill="1" applyBorder="1" applyAlignment="1">
      <alignment horizontal="left" vertical="center"/>
    </xf>
    <xf numFmtId="49" fontId="13" fillId="99" borderId="41" xfId="5" applyNumberFormat="1" applyFont="1" applyFill="1" applyBorder="1" applyAlignment="1">
      <alignment horizontal="left" vertical="center"/>
    </xf>
    <xf numFmtId="0" fontId="5" fillId="3" borderId="0" xfId="3" applyFont="1" applyFill="1" applyAlignment="1">
      <alignment horizontal="right" vertical="center"/>
    </xf>
    <xf numFmtId="2" fontId="14" fillId="0" borderId="0" xfId="6" applyNumberFormat="1" applyFont="1" applyAlignment="1">
      <alignment horizontal="left" vertical="center"/>
    </xf>
    <xf numFmtId="0" fontId="91" fillId="3" borderId="0" xfId="3" applyFont="1" applyFill="1" applyAlignment="1">
      <alignment horizontal="left" vertical="center"/>
    </xf>
    <xf numFmtId="1" fontId="13" fillId="2" borderId="32" xfId="3" applyNumberFormat="1" applyFont="1" applyFill="1" applyBorder="1" applyAlignment="1">
      <alignment horizontal="center" vertical="center" wrapText="1"/>
    </xf>
    <xf numFmtId="0" fontId="13" fillId="2" borderId="32" xfId="3" applyFont="1" applyFill="1" applyBorder="1" applyAlignment="1">
      <alignment horizontal="left" vertical="center" wrapText="1" indent="1"/>
    </xf>
    <xf numFmtId="9" fontId="13" fillId="100" borderId="43" xfId="3" applyNumberFormat="1" applyFont="1" applyFill="1" applyBorder="1" applyAlignment="1">
      <alignment horizontal="center" vertical="center"/>
    </xf>
    <xf numFmtId="167" fontId="13" fillId="101" borderId="34" xfId="3" applyNumberFormat="1" applyFont="1" applyFill="1" applyBorder="1" applyAlignment="1">
      <alignment vertical="center"/>
    </xf>
    <xf numFmtId="9" fontId="13" fillId="100" borderId="37" xfId="3" applyNumberFormat="1" applyFont="1" applyFill="1" applyBorder="1" applyAlignment="1">
      <alignment horizontal="center" vertical="center"/>
    </xf>
    <xf numFmtId="10" fontId="13" fillId="100" borderId="43" xfId="3" applyNumberFormat="1" applyFont="1" applyFill="1" applyBorder="1" applyAlignment="1">
      <alignment horizontal="center" vertical="center"/>
    </xf>
    <xf numFmtId="4" fontId="14" fillId="100" borderId="37" xfId="3" applyNumberFormat="1" applyFont="1" applyFill="1" applyBorder="1"/>
    <xf numFmtId="0" fontId="14" fillId="101" borderId="38" xfId="3" applyFont="1" applyFill="1" applyBorder="1" applyAlignment="1">
      <alignment horizontal="center"/>
    </xf>
    <xf numFmtId="0" fontId="14" fillId="100" borderId="37" xfId="3" applyFont="1" applyFill="1" applyBorder="1"/>
    <xf numFmtId="183" fontId="27" fillId="101" borderId="34" xfId="1" applyNumberFormat="1" applyFont="1" applyFill="1" applyBorder="1"/>
    <xf numFmtId="0" fontId="14" fillId="101" borderId="38" xfId="3" applyFont="1" applyFill="1" applyBorder="1"/>
    <xf numFmtId="0" fontId="85" fillId="0" borderId="36" xfId="3" applyFont="1" applyBorder="1" applyAlignment="1">
      <alignment horizontal="right" vertical="center"/>
    </xf>
    <xf numFmtId="167" fontId="13" fillId="0" borderId="38" xfId="3" applyNumberFormat="1" applyFont="1" applyBorder="1" applyAlignment="1">
      <alignment vertical="center"/>
    </xf>
    <xf numFmtId="1" fontId="13" fillId="0" borderId="37" xfId="3" applyNumberFormat="1" applyFont="1" applyBorder="1" applyAlignment="1">
      <alignment horizontal="center" vertical="center"/>
    </xf>
    <xf numFmtId="0" fontId="13" fillId="100" borderId="33" xfId="3" applyFont="1" applyFill="1" applyBorder="1" applyAlignment="1">
      <alignment horizontal="right" vertical="center"/>
    </xf>
    <xf numFmtId="167" fontId="13" fillId="100" borderId="34" xfId="3" applyNumberFormat="1" applyFont="1" applyFill="1" applyBorder="1" applyAlignment="1">
      <alignment vertical="center"/>
    </xf>
    <xf numFmtId="0" fontId="13" fillId="100" borderId="36" xfId="3" applyFont="1" applyFill="1" applyBorder="1" applyAlignment="1">
      <alignment horizontal="right" vertical="center"/>
    </xf>
    <xf numFmtId="167" fontId="13" fillId="100" borderId="38" xfId="3" applyNumberFormat="1" applyFont="1" applyFill="1" applyBorder="1" applyAlignment="1">
      <alignment vertical="center"/>
    </xf>
    <xf numFmtId="0" fontId="14" fillId="100" borderId="36" xfId="3" applyFont="1" applyFill="1" applyBorder="1" applyAlignment="1">
      <alignment vertical="center"/>
    </xf>
    <xf numFmtId="0" fontId="14" fillId="100" borderId="38" xfId="3" applyFont="1" applyFill="1" applyBorder="1" applyAlignment="1">
      <alignment horizontal="center"/>
    </xf>
    <xf numFmtId="0" fontId="85" fillId="6" borderId="33" xfId="3" applyFont="1" applyFill="1" applyBorder="1" applyAlignment="1">
      <alignment horizontal="right" vertical="center"/>
    </xf>
    <xf numFmtId="9" fontId="85" fillId="6" borderId="43" xfId="3" applyNumberFormat="1" applyFont="1" applyFill="1" applyBorder="1" applyAlignment="1">
      <alignment horizontal="center" vertical="center"/>
    </xf>
    <xf numFmtId="167" fontId="85" fillId="6" borderId="34" xfId="3" applyNumberFormat="1" applyFont="1" applyFill="1" applyBorder="1" applyAlignment="1">
      <alignment vertical="center"/>
    </xf>
    <xf numFmtId="0" fontId="90" fillId="6" borderId="35" xfId="3" applyFont="1" applyFill="1" applyBorder="1" applyAlignment="1">
      <alignment vertical="center"/>
    </xf>
    <xf numFmtId="0" fontId="90" fillId="6" borderId="0" xfId="3" applyFont="1" applyFill="1"/>
    <xf numFmtId="0" fontId="13" fillId="101" borderId="33" xfId="3" applyFont="1" applyFill="1" applyBorder="1" applyAlignment="1">
      <alignment horizontal="right" vertical="center"/>
    </xf>
    <xf numFmtId="9" fontId="13" fillId="101" borderId="43" xfId="3" applyNumberFormat="1" applyFont="1" applyFill="1" applyBorder="1" applyAlignment="1">
      <alignment horizontal="center" vertical="center"/>
    </xf>
    <xf numFmtId="0" fontId="14" fillId="101" borderId="36" xfId="3" applyFont="1" applyFill="1" applyBorder="1" applyAlignment="1">
      <alignment vertical="center"/>
    </xf>
    <xf numFmtId="0" fontId="14" fillId="101" borderId="37" xfId="3" applyFont="1" applyFill="1" applyBorder="1"/>
    <xf numFmtId="0" fontId="14" fillId="101" borderId="37" xfId="3" applyFont="1" applyFill="1" applyBorder="1" applyAlignment="1">
      <alignment vertical="center"/>
    </xf>
    <xf numFmtId="1" fontId="13" fillId="101" borderId="43" xfId="3" applyNumberFormat="1" applyFont="1" applyFill="1" applyBorder="1" applyAlignment="1">
      <alignment horizontal="center" vertical="center"/>
    </xf>
    <xf numFmtId="0" fontId="90" fillId="95" borderId="0" xfId="3" applyFont="1" applyFill="1"/>
    <xf numFmtId="166" fontId="13" fillId="101" borderId="0" xfId="3" applyNumberFormat="1" applyFont="1" applyFill="1" applyAlignment="1">
      <alignment horizontal="center" vertical="center" wrapText="1"/>
    </xf>
    <xf numFmtId="0" fontId="6" fillId="101" borderId="0" xfId="0" applyFont="1" applyFill="1"/>
    <xf numFmtId="10" fontId="13" fillId="101" borderId="48" xfId="3" applyNumberFormat="1" applyFont="1" applyFill="1" applyBorder="1" applyAlignment="1">
      <alignment horizontal="center" vertical="center" wrapText="1"/>
    </xf>
    <xf numFmtId="10" fontId="13" fillId="101" borderId="35" xfId="3" applyNumberFormat="1" applyFont="1" applyFill="1" applyBorder="1" applyAlignment="1">
      <alignment horizontal="center" vertical="center" wrapText="1"/>
    </xf>
    <xf numFmtId="0" fontId="85" fillId="95" borderId="49" xfId="3" applyFont="1" applyFill="1" applyBorder="1" applyAlignment="1">
      <alignment horizontal="left" vertical="center" wrapText="1"/>
    </xf>
    <xf numFmtId="0" fontId="85" fillId="95" borderId="48" xfId="3" applyFont="1" applyFill="1" applyBorder="1" applyAlignment="1">
      <alignment horizontal="center" vertical="center"/>
    </xf>
    <xf numFmtId="167" fontId="90" fillId="95" borderId="48" xfId="3" applyNumberFormat="1" applyFont="1" applyFill="1" applyBorder="1" applyAlignment="1">
      <alignment horizontal="center"/>
    </xf>
    <xf numFmtId="10" fontId="90" fillId="95" borderId="35" xfId="3" applyNumberFormat="1" applyFont="1" applyFill="1" applyBorder="1" applyAlignment="1">
      <alignment horizontal="center" vertical="center"/>
    </xf>
    <xf numFmtId="173" fontId="13" fillId="2" borderId="32" xfId="3" applyNumberFormat="1" applyFont="1" applyFill="1" applyBorder="1" applyAlignment="1">
      <alignment horizontal="right" vertical="center" wrapText="1" indent="1"/>
    </xf>
    <xf numFmtId="10" fontId="14" fillId="2" borderId="32" xfId="3" applyNumberFormat="1" applyFont="1" applyFill="1" applyBorder="1" applyAlignment="1">
      <alignment horizontal="right" vertical="center" wrapText="1"/>
    </xf>
    <xf numFmtId="173" fontId="13" fillId="101" borderId="48" xfId="3" applyNumberFormat="1" applyFont="1" applyFill="1" applyBorder="1" applyAlignment="1">
      <alignment horizontal="center" vertical="center" wrapText="1"/>
    </xf>
    <xf numFmtId="0" fontId="5" fillId="2" borderId="0" xfId="3" applyFont="1" applyFill="1" applyAlignment="1">
      <alignment horizontal="right" vertical="center"/>
    </xf>
    <xf numFmtId="0" fontId="12" fillId="0" borderId="0" xfId="0" applyFont="1" applyAlignment="1">
      <alignment wrapText="1"/>
    </xf>
    <xf numFmtId="0" fontId="13" fillId="9" borderId="0" xfId="13" applyFont="1" applyFill="1" applyAlignment="1">
      <alignment horizontal="left" vertical="top" wrapText="1"/>
    </xf>
    <xf numFmtId="173" fontId="14" fillId="2" borderId="50" xfId="13" applyNumberFormat="1" applyFont="1" applyFill="1" applyBorder="1" applyAlignment="1">
      <alignment vertical="center"/>
    </xf>
    <xf numFmtId="10" fontId="14" fillId="2" borderId="42" xfId="36" applyNumberFormat="1" applyFont="1" applyFill="1" applyBorder="1" applyAlignment="1">
      <alignment vertical="center"/>
    </xf>
    <xf numFmtId="165" fontId="13" fillId="2" borderId="40" xfId="5" applyNumberFormat="1" applyFont="1" applyFill="1" applyBorder="1" applyAlignment="1">
      <alignment vertical="center" wrapText="1"/>
    </xf>
    <xf numFmtId="0" fontId="13" fillId="2" borderId="40" xfId="5" applyFont="1" applyFill="1" applyBorder="1" applyAlignment="1">
      <alignment vertical="center"/>
    </xf>
    <xf numFmtId="165" fontId="13" fillId="2" borderId="40" xfId="5" applyNumberFormat="1" applyFont="1" applyFill="1" applyBorder="1" applyAlignment="1">
      <alignment vertical="center"/>
    </xf>
    <xf numFmtId="4" fontId="15" fillId="2" borderId="40" xfId="0" applyNumberFormat="1" applyFont="1" applyFill="1" applyBorder="1" applyAlignment="1">
      <alignment vertical="center"/>
    </xf>
    <xf numFmtId="0" fontId="13" fillId="98" borderId="39" xfId="5" applyFont="1" applyFill="1" applyBorder="1" applyAlignment="1">
      <alignment horizontal="right" vertical="center" wrapText="1"/>
    </xf>
    <xf numFmtId="0" fontId="13" fillId="96" borderId="50" xfId="0" applyFont="1" applyFill="1" applyBorder="1" applyAlignment="1">
      <alignment wrapText="1"/>
    </xf>
    <xf numFmtId="0" fontId="13" fillId="96" borderId="42" xfId="0" applyFont="1" applyFill="1" applyBorder="1" applyAlignment="1">
      <alignment wrapText="1"/>
    </xf>
    <xf numFmtId="0" fontId="85" fillId="97" borderId="32" xfId="13" applyFont="1" applyFill="1" applyBorder="1" applyAlignment="1">
      <alignment horizontal="center" vertical="center"/>
    </xf>
    <xf numFmtId="190" fontId="85" fillId="97" borderId="32" xfId="13" applyNumberFormat="1" applyFont="1" applyFill="1" applyBorder="1" applyAlignment="1">
      <alignment horizontal="center" vertical="center"/>
    </xf>
    <xf numFmtId="49" fontId="85" fillId="97" borderId="32" xfId="13" applyNumberFormat="1" applyFont="1" applyFill="1" applyBorder="1" applyAlignment="1">
      <alignment horizontal="center" vertical="center"/>
    </xf>
    <xf numFmtId="0" fontId="29" fillId="4" borderId="41" xfId="4" applyFont="1" applyFill="1" applyBorder="1" applyAlignment="1">
      <alignment horizontal="left" vertical="top" wrapText="1" indent="1"/>
    </xf>
    <xf numFmtId="0" fontId="29" fillId="4" borderId="41" xfId="4" applyFont="1" applyFill="1" applyBorder="1" applyAlignment="1">
      <alignment horizontal="left" vertical="top" indent="1"/>
    </xf>
    <xf numFmtId="0" fontId="14" fillId="4" borderId="41" xfId="3" applyFont="1" applyFill="1" applyBorder="1" applyAlignment="1">
      <alignment horizontal="left" vertical="top" indent="1"/>
    </xf>
    <xf numFmtId="49" fontId="14" fillId="4" borderId="41" xfId="3" applyNumberFormat="1" applyFont="1" applyFill="1" applyBorder="1" applyAlignment="1">
      <alignment horizontal="left" vertical="top" indent="1"/>
    </xf>
    <xf numFmtId="10" fontId="14" fillId="4" borderId="41" xfId="3" applyNumberFormat="1" applyFont="1" applyFill="1" applyBorder="1" applyAlignment="1">
      <alignment horizontal="left" vertical="top" indent="1"/>
    </xf>
    <xf numFmtId="164" fontId="29" fillId="4" borderId="41" xfId="4" applyNumberFormat="1" applyFont="1" applyFill="1" applyBorder="1" applyAlignment="1">
      <alignment horizontal="left" vertical="top" indent="1"/>
    </xf>
    <xf numFmtId="0" fontId="13" fillId="8" borderId="39" xfId="3" applyFont="1" applyFill="1" applyBorder="1" applyAlignment="1">
      <alignment horizontal="left" vertical="top" wrapText="1"/>
    </xf>
    <xf numFmtId="49" fontId="13" fillId="2" borderId="41" xfId="5" applyNumberFormat="1" applyFont="1" applyFill="1" applyBorder="1" applyAlignment="1">
      <alignment horizontal="left" vertical="center" wrapText="1"/>
    </xf>
    <xf numFmtId="0" fontId="85" fillId="97" borderId="32" xfId="3" applyFont="1" applyFill="1" applyBorder="1" applyAlignment="1">
      <alignment horizontal="center" vertical="center" wrapText="1"/>
    </xf>
    <xf numFmtId="4" fontId="85" fillId="97" borderId="32" xfId="3" applyNumberFormat="1" applyFont="1" applyFill="1" applyBorder="1" applyAlignment="1">
      <alignment horizontal="center" vertical="center" wrapText="1"/>
    </xf>
    <xf numFmtId="0" fontId="12" fillId="2" borderId="41" xfId="0" applyFont="1" applyFill="1" applyBorder="1" applyAlignment="1">
      <alignment vertical="center" wrapText="1"/>
    </xf>
    <xf numFmtId="0" fontId="93" fillId="3" borderId="0" xfId="3" applyFont="1" applyFill="1" applyAlignment="1">
      <alignment vertical="center"/>
    </xf>
    <xf numFmtId="0" fontId="16" fillId="0" borderId="0" xfId="0" applyFont="1" applyAlignment="1">
      <alignment horizontal="center" vertical="center"/>
    </xf>
    <xf numFmtId="0" fontId="16" fillId="0" borderId="0" xfId="0" applyFont="1" applyAlignment="1">
      <alignment horizontal="center" vertical="center" wrapText="1"/>
    </xf>
    <xf numFmtId="171" fontId="16" fillId="0" borderId="0" xfId="0" applyNumberFormat="1" applyFont="1" applyAlignment="1">
      <alignment horizontal="center" vertical="center"/>
    </xf>
    <xf numFmtId="0" fontId="94" fillId="0" borderId="0" xfId="3" applyFont="1" applyAlignment="1">
      <alignment horizontal="center" vertical="center" wrapText="1"/>
    </xf>
    <xf numFmtId="171" fontId="16" fillId="2" borderId="32" xfId="0" applyNumberFormat="1" applyFont="1" applyFill="1" applyBorder="1" applyAlignment="1">
      <alignment horizontal="center" vertical="center"/>
    </xf>
    <xf numFmtId="0" fontId="16" fillId="2" borderId="32" xfId="0" applyFont="1" applyFill="1" applyBorder="1" applyAlignment="1">
      <alignment horizontal="center" vertical="center"/>
    </xf>
    <xf numFmtId="0" fontId="16" fillId="101" borderId="32" xfId="0" applyFont="1" applyFill="1" applyBorder="1"/>
    <xf numFmtId="37" fontId="13" fillId="2" borderId="42" xfId="13" applyNumberFormat="1" applyFont="1" applyFill="1" applyBorder="1" applyAlignment="1">
      <alignment horizontal="left" vertical="top" wrapText="1"/>
    </xf>
    <xf numFmtId="37" fontId="13" fillId="2" borderId="42" xfId="13" applyNumberFormat="1" applyFont="1" applyFill="1" applyBorder="1" applyAlignment="1">
      <alignment horizontal="center" vertical="top"/>
    </xf>
    <xf numFmtId="0" fontId="28" fillId="0" borderId="0" xfId="3" applyFont="1"/>
    <xf numFmtId="0" fontId="28" fillId="0" borderId="0" xfId="3" applyFont="1" applyAlignment="1">
      <alignment horizontal="center"/>
    </xf>
    <xf numFmtId="0" fontId="28" fillId="0" borderId="0" xfId="3" applyFont="1" applyAlignment="1">
      <alignment horizontal="center" vertical="center"/>
    </xf>
    <xf numFmtId="0" fontId="30" fillId="0" borderId="0" xfId="3" applyFont="1" applyAlignment="1">
      <alignment horizontal="center" vertical="center"/>
    </xf>
    <xf numFmtId="0" fontId="30" fillId="0" borderId="0" xfId="3" applyFont="1" applyAlignment="1">
      <alignment horizontal="center"/>
    </xf>
    <xf numFmtId="0" fontId="29" fillId="0" borderId="0" xfId="3" applyFont="1" applyAlignment="1">
      <alignment horizontal="center" vertical="center"/>
    </xf>
    <xf numFmtId="0" fontId="29" fillId="0" borderId="0" xfId="3" applyFont="1"/>
    <xf numFmtId="0" fontId="29" fillId="0" borderId="0" xfId="3" applyFont="1" applyAlignment="1">
      <alignment horizontal="center"/>
    </xf>
    <xf numFmtId="0" fontId="29" fillId="0" borderId="0" xfId="3" applyFont="1" applyAlignment="1">
      <alignment horizontal="left"/>
    </xf>
    <xf numFmtId="0" fontId="29" fillId="0" borderId="0" xfId="3" applyFont="1" applyAlignment="1">
      <alignment wrapText="1"/>
    </xf>
    <xf numFmtId="0" fontId="27" fillId="0" borderId="0" xfId="3" applyFont="1"/>
    <xf numFmtId="0" fontId="29" fillId="0" borderId="44" xfId="3" applyFont="1" applyBorder="1"/>
    <xf numFmtId="171" fontId="29" fillId="0" borderId="44" xfId="3" applyNumberFormat="1" applyFont="1" applyBorder="1" applyAlignment="1">
      <alignment horizontal="center"/>
    </xf>
    <xf numFmtId="0" fontId="27" fillId="0" borderId="44" xfId="3" applyFont="1" applyBorder="1" applyAlignment="1">
      <alignment horizontal="center" vertical="center"/>
    </xf>
    <xf numFmtId="0" fontId="15" fillId="0" borderId="44" xfId="0" applyFont="1" applyBorder="1" applyAlignment="1">
      <alignment horizontal="center" vertical="center"/>
    </xf>
    <xf numFmtId="0" fontId="0" fillId="101" borderId="0" xfId="0" applyFill="1" applyAlignment="1">
      <alignment horizontal="center" vertical="center"/>
    </xf>
    <xf numFmtId="0" fontId="52" fillId="6" borderId="0" xfId="0" applyFont="1" applyFill="1" applyAlignment="1">
      <alignment horizontal="center" vertical="center"/>
    </xf>
    <xf numFmtId="0" fontId="10" fillId="0" borderId="0" xfId="0" applyFont="1"/>
    <xf numFmtId="173" fontId="27" fillId="96" borderId="32" xfId="3" applyNumberFormat="1" applyFont="1" applyFill="1" applyBorder="1" applyAlignment="1">
      <alignment horizontal="center" vertical="center"/>
    </xf>
    <xf numFmtId="173" fontId="16" fillId="2" borderId="32" xfId="0" applyNumberFormat="1" applyFont="1" applyFill="1" applyBorder="1" applyAlignment="1">
      <alignment horizontal="left" vertical="center"/>
    </xf>
    <xf numFmtId="0" fontId="85" fillId="102" borderId="44" xfId="3" applyFont="1" applyFill="1" applyBorder="1" applyAlignment="1">
      <alignment horizontal="center" vertical="center"/>
    </xf>
    <xf numFmtId="0" fontId="27" fillId="103" borderId="44" xfId="3" applyFont="1" applyFill="1" applyBorder="1" applyAlignment="1">
      <alignment horizontal="center" vertical="center" wrapText="1"/>
    </xf>
    <xf numFmtId="0" fontId="85" fillId="102" borderId="44" xfId="3" applyFont="1" applyFill="1" applyBorder="1"/>
    <xf numFmtId="10" fontId="85" fillId="102" borderId="44" xfId="11" applyNumberFormat="1" applyFont="1" applyFill="1" applyBorder="1" applyAlignment="1" applyProtection="1">
      <alignment horizontal="center"/>
    </xf>
    <xf numFmtId="0" fontId="15" fillId="0" borderId="44" xfId="0" applyFont="1" applyBorder="1" applyAlignment="1">
      <alignment horizontal="center" vertical="center" wrapText="1"/>
    </xf>
    <xf numFmtId="9" fontId="29" fillId="7" borderId="44" xfId="11" applyFont="1" applyFill="1" applyBorder="1" applyAlignment="1" applyProtection="1">
      <alignment horizontal="center" vertical="center"/>
    </xf>
    <xf numFmtId="9" fontId="29" fillId="0" borderId="44" xfId="11" applyFont="1" applyBorder="1" applyAlignment="1" applyProtection="1">
      <alignment horizontal="center" vertical="center"/>
    </xf>
    <xf numFmtId="10" fontId="29" fillId="0" borderId="44" xfId="11" applyNumberFormat="1" applyFont="1" applyBorder="1" applyAlignment="1" applyProtection="1">
      <alignment horizontal="center" vertical="center"/>
    </xf>
    <xf numFmtId="10" fontId="27" fillId="0" borderId="44" xfId="3" applyNumberFormat="1" applyFont="1" applyBorder="1" applyAlignment="1">
      <alignment horizontal="center" vertical="center"/>
    </xf>
    <xf numFmtId="0" fontId="29" fillId="0" borderId="44" xfId="3" applyFont="1" applyBorder="1" applyAlignment="1">
      <alignment horizontal="center" vertical="center"/>
    </xf>
    <xf numFmtId="0" fontId="95" fillId="6" borderId="32" xfId="0" applyFont="1" applyFill="1" applyBorder="1" applyAlignment="1">
      <alignment horizontal="center" vertical="center"/>
    </xf>
    <xf numFmtId="0" fontId="95" fillId="6" borderId="32" xfId="0" applyFont="1" applyFill="1" applyBorder="1" applyAlignment="1">
      <alignment horizontal="center" vertical="center" wrapText="1"/>
    </xf>
    <xf numFmtId="0" fontId="95" fillId="6" borderId="32" xfId="3" applyFont="1" applyFill="1" applyBorder="1" applyAlignment="1">
      <alignment horizontal="center" vertical="center" wrapText="1"/>
    </xf>
    <xf numFmtId="171" fontId="96" fillId="0" borderId="44" xfId="3" applyNumberFormat="1" applyFont="1" applyBorder="1" applyAlignment="1">
      <alignment horizontal="center"/>
    </xf>
    <xf numFmtId="0" fontId="95" fillId="104" borderId="0" xfId="0" applyFont="1" applyFill="1" applyAlignment="1">
      <alignment horizontal="center" vertical="center" wrapText="1"/>
    </xf>
    <xf numFmtId="0" fontId="12" fillId="0" borderId="0" xfId="33" applyFont="1" applyAlignment="1">
      <alignment vertical="center" wrapText="1"/>
    </xf>
    <xf numFmtId="0" fontId="14" fillId="0" borderId="0" xfId="27" applyFont="1"/>
    <xf numFmtId="2" fontId="13" fillId="0" borderId="0" xfId="28" applyNumberFormat="1" applyFont="1" applyAlignment="1">
      <alignment horizontal="center" vertical="center" wrapText="1"/>
    </xf>
    <xf numFmtId="173" fontId="12" fillId="0" borderId="0" xfId="0" applyNumberFormat="1" applyFont="1"/>
    <xf numFmtId="0" fontId="97" fillId="0" borderId="0" xfId="0" applyFont="1" applyAlignment="1">
      <alignment horizontal="center" vertical="center"/>
    </xf>
    <xf numFmtId="0" fontId="15" fillId="0" borderId="0" xfId="0" applyFont="1" applyAlignment="1">
      <alignment horizontal="center" vertical="center"/>
    </xf>
    <xf numFmtId="173" fontId="15" fillId="0" borderId="50" xfId="0" applyNumberFormat="1" applyFont="1" applyBorder="1" applyAlignment="1">
      <alignment vertical="center"/>
    </xf>
    <xf numFmtId="0" fontId="15" fillId="0" borderId="42" xfId="0" applyFont="1" applyBorder="1"/>
    <xf numFmtId="165" fontId="13" fillId="2" borderId="40" xfId="5" applyNumberFormat="1" applyFont="1" applyFill="1" applyBorder="1" applyAlignment="1">
      <alignment horizontal="left" vertical="center"/>
    </xf>
    <xf numFmtId="183" fontId="15" fillId="2" borderId="40" xfId="0" applyNumberFormat="1" applyFont="1" applyFill="1" applyBorder="1" applyAlignment="1">
      <alignment horizontal="left" vertical="center"/>
    </xf>
    <xf numFmtId="0" fontId="85" fillId="6" borderId="42" xfId="0" applyFont="1" applyFill="1" applyBorder="1" applyAlignment="1">
      <alignment horizontal="center" vertical="center" wrapText="1"/>
    </xf>
    <xf numFmtId="0" fontId="85" fillId="6" borderId="50" xfId="0" applyFont="1" applyFill="1" applyBorder="1" applyAlignment="1">
      <alignment horizontal="center" vertical="center" wrapText="1"/>
    </xf>
    <xf numFmtId="0" fontId="13" fillId="96" borderId="50" xfId="0" applyFont="1" applyFill="1" applyBorder="1" applyAlignment="1">
      <alignment horizontal="center" vertical="center" wrapText="1"/>
    </xf>
    <xf numFmtId="0" fontId="13" fillId="96" borderId="42" xfId="0" applyFont="1" applyFill="1" applyBorder="1" applyAlignment="1">
      <alignment horizontal="center" vertical="center" wrapText="1"/>
    </xf>
    <xf numFmtId="173" fontId="13" fillId="106" borderId="50" xfId="13" applyNumberFormat="1" applyFont="1" applyFill="1" applyBorder="1" applyAlignment="1">
      <alignment horizontal="right" vertical="center" wrapText="1"/>
    </xf>
    <xf numFmtId="37" fontId="13" fillId="106" borderId="42" xfId="13" applyNumberFormat="1" applyFont="1" applyFill="1" applyBorder="1" applyAlignment="1">
      <alignment horizontal="left" vertical="top" wrapText="1"/>
    </xf>
    <xf numFmtId="37" fontId="13" fillId="106" borderId="48" xfId="13" applyNumberFormat="1" applyFont="1" applyFill="1" applyBorder="1" applyAlignment="1">
      <alignment horizontal="left" vertical="top" wrapText="1"/>
    </xf>
    <xf numFmtId="10" fontId="14" fillId="2" borderId="48" xfId="36" applyNumberFormat="1" applyFont="1" applyFill="1" applyBorder="1" applyAlignment="1">
      <alignment vertical="center"/>
    </xf>
    <xf numFmtId="10" fontId="14" fillId="2" borderId="42" xfId="36" applyNumberFormat="1" applyFont="1" applyFill="1" applyBorder="1" applyAlignment="1">
      <alignment horizontal="center" vertical="center"/>
    </xf>
    <xf numFmtId="173" fontId="85" fillId="105" borderId="50" xfId="0" applyNumberFormat="1" applyFont="1" applyFill="1" applyBorder="1"/>
    <xf numFmtId="0" fontId="85" fillId="105" borderId="42" xfId="0" applyFont="1" applyFill="1" applyBorder="1" applyAlignment="1">
      <alignment wrapText="1"/>
    </xf>
    <xf numFmtId="0" fontId="12" fillId="0" borderId="0" xfId="0" applyFont="1" applyAlignment="1">
      <alignment horizontal="center" vertical="center" wrapText="1"/>
    </xf>
    <xf numFmtId="10" fontId="12" fillId="0" borderId="0" xfId="0" applyNumberFormat="1" applyFont="1" applyAlignment="1">
      <alignment horizontal="center" vertical="center"/>
    </xf>
    <xf numFmtId="10" fontId="15" fillId="0" borderId="48" xfId="2" applyNumberFormat="1" applyFont="1" applyBorder="1"/>
    <xf numFmtId="9" fontId="12" fillId="0" borderId="0" xfId="0" applyNumberFormat="1" applyFont="1"/>
    <xf numFmtId="173" fontId="85" fillId="6" borderId="50" xfId="0" applyNumberFormat="1" applyFont="1" applyFill="1" applyBorder="1" applyAlignment="1">
      <alignment horizontal="right" vertical="center"/>
    </xf>
    <xf numFmtId="10" fontId="85" fillId="6" borderId="42" xfId="2" applyNumberFormat="1" applyFont="1" applyFill="1" applyBorder="1" applyAlignment="1">
      <alignment horizontal="right" vertical="center"/>
    </xf>
    <xf numFmtId="173" fontId="13" fillId="96" borderId="50" xfId="0" applyNumberFormat="1" applyFont="1" applyFill="1" applyBorder="1" applyAlignment="1">
      <alignment horizontal="right" vertical="center"/>
    </xf>
    <xf numFmtId="10" fontId="13" fillId="96" borderId="42" xfId="0" applyNumberFormat="1" applyFont="1" applyFill="1" applyBorder="1" applyAlignment="1">
      <alignment horizontal="right" vertical="center"/>
    </xf>
    <xf numFmtId="165" fontId="13" fillId="99" borderId="40" xfId="5" applyNumberFormat="1" applyFont="1" applyFill="1" applyBorder="1" applyAlignment="1">
      <alignment vertical="center" wrapText="1"/>
    </xf>
    <xf numFmtId="0" fontId="13" fillId="99" borderId="39" xfId="5" applyFont="1" applyFill="1" applyBorder="1" applyAlignment="1">
      <alignment horizontal="left" vertical="center"/>
    </xf>
    <xf numFmtId="49" fontId="13" fillId="99" borderId="40" xfId="5" applyNumberFormat="1" applyFont="1" applyFill="1" applyBorder="1" applyAlignment="1">
      <alignment horizontal="left" vertical="center"/>
    </xf>
    <xf numFmtId="49" fontId="13" fillId="2" borderId="40" xfId="5" applyNumberFormat="1" applyFont="1" applyFill="1" applyBorder="1" applyAlignment="1">
      <alignment horizontal="left" vertical="center"/>
    </xf>
    <xf numFmtId="49" fontId="13" fillId="2" borderId="37" xfId="5" applyNumberFormat="1" applyFont="1" applyFill="1" applyBorder="1" applyAlignment="1">
      <alignment horizontal="left" vertical="center"/>
    </xf>
    <xf numFmtId="10" fontId="15" fillId="2" borderId="40" xfId="2" applyNumberFormat="1" applyFont="1" applyFill="1" applyBorder="1" applyAlignment="1">
      <alignment horizontal="left" vertical="center"/>
    </xf>
    <xf numFmtId="170" fontId="15" fillId="2" borderId="40" xfId="0" applyNumberFormat="1" applyFont="1" applyFill="1" applyBorder="1" applyAlignment="1">
      <alignment horizontal="left" vertical="center"/>
    </xf>
    <xf numFmtId="4" fontId="85" fillId="97" borderId="32" xfId="6" applyNumberFormat="1" applyFont="1" applyFill="1" applyBorder="1" applyAlignment="1">
      <alignment horizontal="center" vertical="center" wrapText="1"/>
    </xf>
    <xf numFmtId="49" fontId="25" fillId="108" borderId="32" xfId="3" applyNumberFormat="1" applyFont="1" applyFill="1" applyBorder="1" applyAlignment="1">
      <alignment horizontal="center" vertical="center"/>
    </xf>
    <xf numFmtId="49" fontId="25" fillId="2" borderId="32" xfId="3" applyNumberFormat="1" applyFont="1" applyFill="1" applyBorder="1" applyAlignment="1">
      <alignment horizontal="center" vertical="center"/>
    </xf>
    <xf numFmtId="0" fontId="25" fillId="2" borderId="32" xfId="3" applyFont="1" applyFill="1" applyBorder="1" applyAlignment="1">
      <alignment horizontal="center" vertical="center"/>
    </xf>
    <xf numFmtId="9" fontId="25" fillId="2" borderId="32" xfId="11" applyFont="1" applyFill="1" applyBorder="1" applyAlignment="1" applyProtection="1">
      <alignment horizontal="center" vertical="center"/>
    </xf>
    <xf numFmtId="49" fontId="25" fillId="111" borderId="51" xfId="3" applyNumberFormat="1" applyFont="1" applyFill="1" applyBorder="1" applyAlignment="1">
      <alignment horizontal="center" vertical="center"/>
    </xf>
    <xf numFmtId="49" fontId="25" fillId="2" borderId="51" xfId="3" applyNumberFormat="1" applyFont="1" applyFill="1" applyBorder="1" applyAlignment="1">
      <alignment horizontal="center" vertical="center"/>
    </xf>
    <xf numFmtId="167" fontId="24" fillId="2" borderId="32" xfId="3" applyNumberFormat="1" applyFont="1" applyFill="1" applyBorder="1" applyAlignment="1">
      <alignment horizontal="center" vertical="center"/>
    </xf>
    <xf numFmtId="9" fontId="38" fillId="2" borderId="32" xfId="11" applyFont="1" applyFill="1" applyBorder="1" applyAlignment="1" applyProtection="1">
      <alignment horizontal="center"/>
    </xf>
    <xf numFmtId="1" fontId="24" fillId="2" borderId="32" xfId="34" applyNumberFormat="1" applyFont="1" applyFill="1" applyBorder="1" applyAlignment="1" applyProtection="1">
      <alignment horizontal="center" vertical="center"/>
    </xf>
    <xf numFmtId="1" fontId="13" fillId="2" borderId="32" xfId="34" applyNumberFormat="1" applyFont="1" applyFill="1" applyBorder="1" applyAlignment="1" applyProtection="1">
      <alignment horizontal="center" vertical="center"/>
    </xf>
    <xf numFmtId="167" fontId="13" fillId="111" borderId="32" xfId="3" applyNumberFormat="1" applyFont="1" applyFill="1" applyBorder="1" applyAlignment="1">
      <alignment horizontal="center" vertical="center"/>
    </xf>
    <xf numFmtId="2" fontId="13" fillId="111" borderId="32" xfId="34" applyNumberFormat="1" applyFont="1" applyFill="1" applyBorder="1" applyAlignment="1" applyProtection="1">
      <alignment horizontal="center" vertical="center"/>
    </xf>
    <xf numFmtId="49" fontId="25" fillId="0" borderId="43" xfId="3" applyNumberFormat="1" applyFont="1" applyBorder="1" applyAlignment="1">
      <alignment horizontal="center" vertical="center"/>
    </xf>
    <xf numFmtId="2" fontId="37" fillId="0" borderId="43" xfId="34" applyNumberFormat="1" applyFont="1" applyBorder="1" applyAlignment="1" applyProtection="1">
      <alignment vertical="center"/>
    </xf>
    <xf numFmtId="186" fontId="25" fillId="109" borderId="50" xfId="34" applyFont="1" applyFill="1" applyBorder="1" applyAlignment="1" applyProtection="1">
      <alignment horizontal="center" vertical="center" wrapText="1"/>
    </xf>
    <xf numFmtId="186" fontId="25" fillId="109" borderId="48" xfId="34" applyFont="1" applyFill="1" applyBorder="1" applyAlignment="1" applyProtection="1">
      <alignment horizontal="center" vertical="center" wrapText="1"/>
    </xf>
    <xf numFmtId="186" fontId="25" fillId="109" borderId="42" xfId="34" applyFont="1" applyFill="1" applyBorder="1" applyAlignment="1" applyProtection="1">
      <alignment horizontal="center" vertical="center" wrapText="1"/>
    </xf>
    <xf numFmtId="173" fontId="25" fillId="96" borderId="0" xfId="9" applyNumberFormat="1" applyFont="1" applyFill="1" applyBorder="1" applyAlignment="1" applyProtection="1">
      <alignment horizontal="center" vertical="center"/>
    </xf>
    <xf numFmtId="0" fontId="14" fillId="112" borderId="0" xfId="5" applyFont="1" applyFill="1" applyAlignment="1">
      <alignment vertical="center"/>
    </xf>
    <xf numFmtId="0" fontId="14" fillId="112" borderId="0" xfId="5" applyFont="1" applyFill="1" applyAlignment="1">
      <alignment horizontal="center" vertical="center"/>
    </xf>
    <xf numFmtId="173" fontId="13" fillId="112" borderId="0" xfId="3" applyNumberFormat="1" applyFont="1" applyFill="1"/>
    <xf numFmtId="0" fontId="14" fillId="112" borderId="0" xfId="5" applyFont="1" applyFill="1"/>
    <xf numFmtId="2" fontId="20" fillId="112" borderId="0" xfId="6" applyNumberFormat="1" applyFont="1" applyFill="1" applyAlignment="1">
      <alignment horizontal="center" vertical="center"/>
    </xf>
    <xf numFmtId="169" fontId="13" fillId="112" borderId="0" xfId="9" applyNumberFormat="1" applyFont="1" applyFill="1" applyBorder="1" applyAlignment="1" applyProtection="1">
      <alignment horizontal="center" vertical="center"/>
    </xf>
    <xf numFmtId="169" fontId="5" fillId="112" borderId="0" xfId="9" applyNumberFormat="1" applyFont="1" applyFill="1" applyBorder="1" applyAlignment="1" applyProtection="1">
      <alignment horizontal="center" vertical="center"/>
    </xf>
    <xf numFmtId="0" fontId="14" fillId="113" borderId="0" xfId="5" applyFont="1" applyFill="1" applyAlignment="1">
      <alignment vertical="center"/>
    </xf>
    <xf numFmtId="0" fontId="13" fillId="113" borderId="0" xfId="3" applyFont="1" applyFill="1" applyAlignment="1">
      <alignment horizontal="right" vertical="center"/>
    </xf>
    <xf numFmtId="173" fontId="13" fillId="113" borderId="0" xfId="3" applyNumberFormat="1" applyFont="1" applyFill="1"/>
    <xf numFmtId="0" fontId="14" fillId="113" borderId="0" xfId="5" applyFont="1" applyFill="1"/>
    <xf numFmtId="2" fontId="33" fillId="113" borderId="0" xfId="6" applyNumberFormat="1" applyFont="1" applyFill="1" applyAlignment="1">
      <alignment vertical="center"/>
    </xf>
    <xf numFmtId="10" fontId="25" fillId="113" borderId="0" xfId="2" applyNumberFormat="1" applyFont="1" applyFill="1" applyBorder="1" applyAlignment="1" applyProtection="1">
      <alignment horizontal="center" vertical="center"/>
    </xf>
    <xf numFmtId="10" fontId="25" fillId="113" borderId="0" xfId="11" applyNumberFormat="1" applyFont="1" applyFill="1" applyBorder="1" applyAlignment="1" applyProtection="1">
      <alignment horizontal="center" vertical="center"/>
    </xf>
    <xf numFmtId="0" fontId="13" fillId="98" borderId="41" xfId="5" applyFont="1" applyFill="1" applyBorder="1" applyAlignment="1">
      <alignment horizontal="right" vertical="center"/>
    </xf>
    <xf numFmtId="165" fontId="13" fillId="98" borderId="41" xfId="5" applyNumberFormat="1" applyFont="1" applyFill="1" applyBorder="1" applyAlignment="1">
      <alignment horizontal="right" vertical="center"/>
    </xf>
    <xf numFmtId="169" fontId="85" fillId="94" borderId="44" xfId="9" applyNumberFormat="1" applyFont="1" applyFill="1" applyBorder="1" applyAlignment="1" applyProtection="1">
      <alignment horizontal="center" vertical="center"/>
    </xf>
    <xf numFmtId="1" fontId="13" fillId="0" borderId="0" xfId="6" applyNumberFormat="1" applyFont="1" applyAlignment="1">
      <alignment horizontal="center" vertical="center"/>
    </xf>
    <xf numFmtId="4" fontId="13" fillId="0" borderId="0" xfId="6" applyNumberFormat="1" applyFont="1" applyAlignment="1">
      <alignment horizontal="left" vertical="center"/>
    </xf>
    <xf numFmtId="4" fontId="13" fillId="0" borderId="0" xfId="6" applyNumberFormat="1" applyFont="1" applyAlignment="1">
      <alignment vertical="center"/>
    </xf>
    <xf numFmtId="4" fontId="13" fillId="0" borderId="0" xfId="6" applyNumberFormat="1" applyFont="1" applyAlignment="1">
      <alignment vertical="center" wrapText="1"/>
    </xf>
    <xf numFmtId="2" fontId="13" fillId="0" borderId="0" xfId="6" applyNumberFormat="1" applyFont="1" applyAlignment="1">
      <alignment vertical="center"/>
    </xf>
    <xf numFmtId="0" fontId="13" fillId="96" borderId="32" xfId="3" applyFont="1" applyFill="1" applyBorder="1" applyAlignment="1">
      <alignment horizontal="center" vertical="center"/>
    </xf>
    <xf numFmtId="0" fontId="13" fillId="96" borderId="32" xfId="3" applyFont="1" applyFill="1" applyBorder="1" applyAlignment="1">
      <alignment horizontal="center" vertical="center" wrapText="1"/>
    </xf>
    <xf numFmtId="2"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vertical="center" wrapText="1"/>
    </xf>
    <xf numFmtId="0" fontId="14" fillId="2" borderId="32" xfId="9" applyNumberFormat="1" applyFont="1" applyFill="1" applyBorder="1" applyAlignment="1" applyProtection="1">
      <alignment horizontal="center" vertical="center" wrapText="1"/>
    </xf>
    <xf numFmtId="43" fontId="14" fillId="2" borderId="32" xfId="1" applyFont="1" applyFill="1" applyBorder="1" applyAlignment="1">
      <alignment horizontal="center" vertical="center"/>
    </xf>
    <xf numFmtId="173" fontId="14" fillId="2" borderId="32" xfId="1" applyNumberFormat="1" applyFont="1" applyFill="1" applyBorder="1" applyAlignment="1">
      <alignment horizontal="right" vertical="center"/>
    </xf>
    <xf numFmtId="10" fontId="14" fillId="0" borderId="0" xfId="2" applyNumberFormat="1" applyFont="1" applyFill="1" applyBorder="1" applyAlignment="1">
      <alignment horizontal="right" vertical="center"/>
    </xf>
    <xf numFmtId="173" fontId="14" fillId="0" borderId="0" xfId="1" applyNumberFormat="1" applyFont="1" applyFill="1" applyBorder="1" applyAlignment="1">
      <alignment horizontal="right" vertical="center"/>
    </xf>
    <xf numFmtId="43" fontId="14" fillId="93" borderId="32" xfId="1" applyFont="1" applyFill="1" applyBorder="1" applyAlignment="1">
      <alignment horizontal="center" vertical="center"/>
    </xf>
    <xf numFmtId="2"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vertical="center" wrapText="1"/>
    </xf>
    <xf numFmtId="0" fontId="14" fillId="0" borderId="0" xfId="9" applyNumberFormat="1" applyFont="1" applyBorder="1" applyAlignment="1" applyProtection="1">
      <alignment horizontal="center" vertical="center" wrapText="1"/>
    </xf>
    <xf numFmtId="43" fontId="14" fillId="0" borderId="0" xfId="1" applyFont="1" applyFill="1" applyBorder="1" applyAlignment="1">
      <alignment horizontal="center" vertical="center"/>
    </xf>
    <xf numFmtId="0" fontId="86" fillId="97" borderId="32" xfId="3" applyFont="1" applyFill="1" applyBorder="1" applyAlignment="1">
      <alignment horizontal="center" vertical="center" wrapText="1"/>
    </xf>
    <xf numFmtId="0" fontId="25" fillId="0" borderId="0" xfId="3" applyFont="1" applyAlignment="1">
      <alignment horizontal="center" vertical="center" wrapText="1"/>
    </xf>
    <xf numFmtId="10" fontId="13" fillId="100" borderId="32" xfId="2" applyNumberFormat="1" applyFont="1" applyFill="1" applyBorder="1" applyAlignment="1">
      <alignment horizontal="center" vertical="center" wrapText="1"/>
    </xf>
    <xf numFmtId="43" fontId="13" fillId="2" borderId="32" xfId="1" applyFont="1" applyFill="1" applyBorder="1" applyAlignment="1">
      <alignment horizontal="right" vertical="center"/>
    </xf>
    <xf numFmtId="0" fontId="24" fillId="0" borderId="0" xfId="3" applyFont="1" applyAlignment="1">
      <alignment horizontal="center" vertical="center" wrapText="1"/>
    </xf>
    <xf numFmtId="0" fontId="86" fillId="104" borderId="32" xfId="3" applyFont="1" applyFill="1" applyBorder="1" applyAlignment="1">
      <alignment horizontal="center" vertical="center" wrapText="1"/>
    </xf>
    <xf numFmtId="0" fontId="25" fillId="0" borderId="0" xfId="3" applyFont="1" applyAlignment="1">
      <alignment vertical="center" wrapText="1"/>
    </xf>
    <xf numFmtId="4" fontId="24" fillId="0" borderId="0" xfId="3" applyNumberFormat="1" applyFont="1" applyAlignment="1">
      <alignment horizontal="center" vertical="center" wrapText="1"/>
    </xf>
    <xf numFmtId="10" fontId="14" fillId="2" borderId="32" xfId="2" applyNumberFormat="1" applyFont="1" applyFill="1" applyBorder="1" applyAlignment="1">
      <alignment horizontal="center" vertical="center" wrapText="1"/>
    </xf>
    <xf numFmtId="10" fontId="24" fillId="0" borderId="0" xfId="11" applyNumberFormat="1" applyFont="1" applyBorder="1" applyAlignment="1" applyProtection="1">
      <alignment horizontal="center" vertical="center" wrapText="1"/>
    </xf>
    <xf numFmtId="10" fontId="13" fillId="2" borderId="32" xfId="2" applyNumberFormat="1" applyFont="1" applyFill="1" applyBorder="1" applyAlignment="1">
      <alignment horizontal="center" vertical="center" wrapText="1"/>
    </xf>
    <xf numFmtId="0" fontId="85" fillId="6" borderId="32" xfId="27" applyFont="1" applyFill="1" applyBorder="1" applyAlignment="1">
      <alignment horizontal="center" vertical="center"/>
    </xf>
    <xf numFmtId="49" fontId="14" fillId="101" borderId="42" xfId="27" applyNumberFormat="1" applyFont="1" applyFill="1" applyBorder="1" applyAlignment="1">
      <alignment horizontal="center" vertical="center" wrapText="1"/>
    </xf>
    <xf numFmtId="49" fontId="14" fillId="101" borderId="32" xfId="27" applyNumberFormat="1" applyFont="1" applyFill="1" applyBorder="1" applyAlignment="1">
      <alignment horizontal="center" vertical="center" wrapText="1"/>
    </xf>
    <xf numFmtId="49" fontId="14" fillId="101" borderId="50" xfId="27" applyNumberFormat="1" applyFont="1" applyFill="1" applyBorder="1" applyAlignment="1">
      <alignment horizontal="center" vertical="center" wrapText="1"/>
    </xf>
    <xf numFmtId="0" fontId="14" fillId="2" borderId="39" xfId="27" applyFont="1" applyFill="1" applyBorder="1" applyAlignment="1">
      <alignment horizontal="center" vertical="center" wrapText="1"/>
    </xf>
    <xf numFmtId="49" fontId="14" fillId="2" borderId="40" xfId="27" applyNumberFormat="1" applyFont="1" applyFill="1" applyBorder="1" applyAlignment="1">
      <alignment horizontal="center" vertical="center" wrapText="1"/>
    </xf>
    <xf numFmtId="9" fontId="23" fillId="101" borderId="32" xfId="31" applyFont="1" applyFill="1" applyBorder="1" applyAlignment="1">
      <alignment horizontal="center" vertical="center" wrapText="1"/>
    </xf>
    <xf numFmtId="9" fontId="23" fillId="101" borderId="50" xfId="31" applyFont="1" applyFill="1" applyBorder="1" applyAlignment="1">
      <alignment horizontal="center" vertical="center" wrapText="1"/>
    </xf>
    <xf numFmtId="4" fontId="13" fillId="2" borderId="41" xfId="28" applyNumberFormat="1" applyFont="1" applyFill="1" applyBorder="1" applyAlignment="1">
      <alignment vertical="center" wrapText="1"/>
    </xf>
    <xf numFmtId="9" fontId="13" fillId="2" borderId="39" xfId="27" applyNumberFormat="1" applyFont="1" applyFill="1" applyBorder="1" applyAlignment="1">
      <alignment vertical="center"/>
    </xf>
    <xf numFmtId="0" fontId="13" fillId="2" borderId="41" xfId="27" applyFont="1" applyFill="1" applyBorder="1" applyAlignment="1">
      <alignment vertical="center"/>
    </xf>
    <xf numFmtId="0" fontId="13" fillId="2" borderId="32" xfId="27" applyFont="1" applyFill="1" applyBorder="1" applyAlignment="1">
      <alignment horizontal="center" vertical="center"/>
    </xf>
    <xf numFmtId="0" fontId="13" fillId="2" borderId="41" xfId="27" applyFont="1" applyFill="1" applyBorder="1" applyAlignment="1">
      <alignment horizontal="left" vertical="center"/>
    </xf>
    <xf numFmtId="0" fontId="13" fillId="2" borderId="32" xfId="27" applyFont="1" applyFill="1" applyBorder="1" applyAlignment="1">
      <alignment horizontal="center" vertical="center" wrapText="1"/>
    </xf>
    <xf numFmtId="169" fontId="13" fillId="96" borderId="32" xfId="9" applyNumberFormat="1" applyFont="1" applyFill="1" applyBorder="1" applyAlignment="1" applyProtection="1">
      <alignment horizontal="center" vertical="center"/>
    </xf>
    <xf numFmtId="2"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vertical="center" wrapText="1"/>
    </xf>
    <xf numFmtId="0" fontId="14" fillId="2" borderId="42" xfId="9" applyNumberFormat="1" applyFont="1" applyFill="1" applyBorder="1" applyAlignment="1" applyProtection="1">
      <alignment horizontal="center" vertical="center" wrapText="1"/>
    </xf>
    <xf numFmtId="43" fontId="14" fillId="2" borderId="42" xfId="1" applyFont="1" applyFill="1" applyBorder="1" applyAlignment="1">
      <alignment horizontal="center" vertical="center"/>
    </xf>
    <xf numFmtId="173" fontId="14" fillId="2" borderId="42" xfId="1" applyNumberFormat="1" applyFont="1" applyFill="1" applyBorder="1" applyAlignment="1">
      <alignment horizontal="right" vertical="center"/>
    </xf>
    <xf numFmtId="0" fontId="16" fillId="0" borderId="0" xfId="0" applyFont="1" applyAlignment="1">
      <alignment vertical="center"/>
    </xf>
    <xf numFmtId="0" fontId="18" fillId="0" borderId="0" xfId="0" applyFont="1" applyAlignment="1">
      <alignment vertical="center"/>
    </xf>
    <xf numFmtId="0" fontId="4" fillId="95" borderId="5" xfId="5" applyFont="1" applyFill="1" applyBorder="1" applyAlignment="1">
      <alignment horizontal="center" vertical="center"/>
    </xf>
    <xf numFmtId="0" fontId="5" fillId="4" borderId="44" xfId="10" applyNumberFormat="1" applyFont="1" applyFill="1" applyBorder="1" applyAlignment="1" applyProtection="1">
      <alignment horizontal="center" vertical="center"/>
    </xf>
    <xf numFmtId="206" fontId="4" fillId="0" borderId="0" xfId="17" applyNumberFormat="1" applyFont="1" applyAlignment="1">
      <alignment horizontal="center" vertical="center"/>
    </xf>
    <xf numFmtId="165" fontId="5" fillId="2" borderId="39" xfId="5" applyNumberFormat="1" applyFont="1" applyFill="1" applyBorder="1" applyAlignment="1">
      <alignment vertical="center" wrapText="1"/>
    </xf>
    <xf numFmtId="10" fontId="7" fillId="2" borderId="32" xfId="2" applyNumberFormat="1" applyFont="1" applyFill="1" applyBorder="1" applyAlignment="1">
      <alignment horizontal="left" vertical="center"/>
    </xf>
    <xf numFmtId="170" fontId="7" fillId="2" borderId="32" xfId="0" applyNumberFormat="1" applyFont="1" applyFill="1" applyBorder="1" applyAlignment="1">
      <alignment horizontal="left" vertical="center"/>
    </xf>
    <xf numFmtId="49" fontId="5" fillId="2" borderId="0" xfId="5" applyNumberFormat="1" applyFont="1" applyFill="1" applyAlignment="1">
      <alignment vertical="center" wrapText="1"/>
    </xf>
    <xf numFmtId="49" fontId="5" fillId="2" borderId="0" xfId="5" applyNumberFormat="1" applyFont="1" applyFill="1" applyAlignment="1">
      <alignment vertical="center"/>
    </xf>
    <xf numFmtId="10" fontId="7" fillId="2" borderId="0" xfId="2" applyNumberFormat="1" applyFont="1" applyFill="1" applyBorder="1" applyAlignment="1">
      <alignment vertical="center"/>
    </xf>
    <xf numFmtId="170" fontId="7" fillId="2" borderId="0" xfId="0" applyNumberFormat="1" applyFont="1" applyFill="1" applyAlignment="1">
      <alignment vertical="center"/>
    </xf>
    <xf numFmtId="49" fontId="5" fillId="2" borderId="32" xfId="5" applyNumberFormat="1" applyFont="1" applyFill="1" applyBorder="1" applyAlignment="1">
      <alignment horizontal="left" vertical="center" wrapText="1"/>
    </xf>
    <xf numFmtId="49" fontId="5" fillId="2" borderId="32" xfId="5" applyNumberFormat="1" applyFont="1" applyFill="1" applyBorder="1" applyAlignment="1">
      <alignment horizontal="left" vertical="center"/>
    </xf>
    <xf numFmtId="178" fontId="6" fillId="0" borderId="0" xfId="0" applyNumberFormat="1" applyFont="1" applyAlignment="1">
      <alignment horizontal="center" vertical="center"/>
    </xf>
    <xf numFmtId="181" fontId="4" fillId="0" borderId="0" xfId="17" applyNumberFormat="1" applyFont="1" applyAlignment="1">
      <alignment horizontal="center" vertical="center"/>
    </xf>
    <xf numFmtId="187" fontId="5" fillId="0" borderId="4" xfId="17" applyNumberFormat="1" applyFont="1" applyBorder="1" applyAlignment="1">
      <alignment horizontal="center" vertical="center"/>
    </xf>
    <xf numFmtId="0" fontId="5" fillId="0" borderId="0" xfId="5" applyFont="1" applyAlignment="1">
      <alignment horizontal="left" vertical="center"/>
    </xf>
    <xf numFmtId="187" fontId="5" fillId="0" borderId="0" xfId="17" applyNumberFormat="1" applyFont="1" applyAlignment="1">
      <alignment horizontal="right" vertical="center"/>
    </xf>
    <xf numFmtId="2"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left" vertical="center" wrapText="1"/>
    </xf>
    <xf numFmtId="0" fontId="5" fillId="0" borderId="0" xfId="9" applyNumberFormat="1" applyFont="1" applyBorder="1" applyAlignment="1" applyProtection="1">
      <alignment horizontal="center" vertical="center" wrapText="1"/>
    </xf>
    <xf numFmtId="43" fontId="5" fillId="0" borderId="0" xfId="1" applyFont="1" applyFill="1" applyBorder="1" applyAlignment="1">
      <alignment horizontal="center" vertical="center"/>
    </xf>
    <xf numFmtId="178" fontId="5" fillId="0" borderId="0" xfId="17" applyNumberFormat="1" applyFont="1" applyAlignment="1">
      <alignment horizontal="center" vertical="center"/>
    </xf>
    <xf numFmtId="192" fontId="4" fillId="0" borderId="0" xfId="10" applyNumberFormat="1" applyFont="1" applyBorder="1" applyAlignment="1" applyProtection="1">
      <alignment horizontal="center" vertical="center"/>
    </xf>
    <xf numFmtId="182" fontId="5" fillId="0" borderId="0" xfId="5" applyNumberFormat="1" applyFont="1" applyAlignment="1">
      <alignment horizontal="center" vertical="center"/>
    </xf>
    <xf numFmtId="2" fontId="4" fillId="0" borderId="0" xfId="17" applyNumberFormat="1" applyFont="1" applyAlignment="1">
      <alignment horizontal="center" vertical="center"/>
    </xf>
    <xf numFmtId="176" fontId="5" fillId="0" borderId="0" xfId="0" applyNumberFormat="1" applyFont="1" applyAlignment="1">
      <alignment horizontal="center" vertical="center"/>
    </xf>
    <xf numFmtId="187" fontId="5" fillId="0" borderId="0" xfId="0" applyNumberFormat="1" applyFont="1" applyAlignment="1">
      <alignment horizontal="center" vertical="center"/>
    </xf>
    <xf numFmtId="205" fontId="4" fillId="0" borderId="0" xfId="17" applyNumberFormat="1" applyFont="1" applyAlignment="1">
      <alignment horizontal="left" vertical="center"/>
    </xf>
    <xf numFmtId="0" fontId="29" fillId="7" borderId="41" xfId="4" applyFont="1" applyFill="1" applyBorder="1" applyAlignment="1">
      <alignment horizontal="left" vertical="top" indent="1"/>
    </xf>
    <xf numFmtId="0" fontId="14" fillId="101" borderId="39" xfId="27" applyFont="1" applyFill="1" applyBorder="1" applyAlignment="1">
      <alignment vertical="center"/>
    </xf>
    <xf numFmtId="0" fontId="14" fillId="101" borderId="40" xfId="27" applyFont="1" applyFill="1" applyBorder="1" applyAlignment="1">
      <alignment vertical="center"/>
    </xf>
    <xf numFmtId="0" fontId="14" fillId="101" borderId="40" xfId="27" applyFont="1" applyFill="1" applyBorder="1" applyAlignment="1">
      <alignment horizontal="right" vertical="center"/>
    </xf>
    <xf numFmtId="0" fontId="14" fillId="101" borderId="40" xfId="27" applyFont="1" applyFill="1" applyBorder="1" applyAlignment="1">
      <alignment horizontal="center" vertical="center" wrapText="1"/>
    </xf>
    <xf numFmtId="0" fontId="14" fillId="101" borderId="41" xfId="27" applyFont="1" applyFill="1" applyBorder="1" applyAlignment="1">
      <alignment vertical="center" wrapText="1"/>
    </xf>
    <xf numFmtId="172" fontId="14" fillId="101" borderId="40" xfId="27" applyNumberFormat="1" applyFont="1" applyFill="1" applyBorder="1" applyAlignment="1">
      <alignment horizontal="center" vertical="center" wrapText="1"/>
    </xf>
    <xf numFmtId="0" fontId="100" fillId="8" borderId="0" xfId="0" applyFont="1" applyFill="1"/>
    <xf numFmtId="0" fontId="100" fillId="8" borderId="0" xfId="0" applyFont="1" applyFill="1" applyAlignment="1">
      <alignment horizontal="right"/>
    </xf>
    <xf numFmtId="0" fontId="101" fillId="8" borderId="0" xfId="0" applyFont="1" applyFill="1" applyAlignment="1">
      <alignment vertical="center"/>
    </xf>
    <xf numFmtId="0" fontId="99" fillId="0" borderId="35" xfId="0" applyFont="1" applyBorder="1" applyAlignment="1">
      <alignment vertical="center"/>
    </xf>
    <xf numFmtId="0" fontId="13" fillId="0" borderId="0" xfId="5" applyFont="1" applyAlignment="1">
      <alignment horizontal="left" vertical="center"/>
    </xf>
    <xf numFmtId="44" fontId="12" fillId="0" borderId="0" xfId="0" applyNumberFormat="1" applyFont="1"/>
    <xf numFmtId="44" fontId="12" fillId="0" borderId="0" xfId="0" applyNumberFormat="1" applyFont="1" applyAlignment="1">
      <alignment horizontal="center" vertical="center"/>
    </xf>
    <xf numFmtId="208" fontId="12" fillId="0" borderId="0" xfId="0" applyNumberFormat="1" applyFont="1" applyAlignment="1">
      <alignment horizontal="center" vertical="center"/>
    </xf>
    <xf numFmtId="0" fontId="15" fillId="0" borderId="0" xfId="0" applyFont="1" applyAlignment="1">
      <alignment horizontal="right"/>
    </xf>
    <xf numFmtId="0" fontId="97" fillId="0" borderId="0" xfId="0" applyFont="1" applyAlignment="1">
      <alignment horizontal="right" vertical="center"/>
    </xf>
    <xf numFmtId="0" fontId="97" fillId="0" borderId="0" xfId="0" applyFont="1" applyAlignment="1">
      <alignment horizontal="right"/>
    </xf>
    <xf numFmtId="0" fontId="13" fillId="98" borderId="34" xfId="5" applyFont="1" applyFill="1" applyBorder="1" applyAlignment="1">
      <alignment horizontal="right" vertical="center"/>
    </xf>
    <xf numFmtId="165" fontId="13" fillId="2" borderId="43" xfId="5" applyNumberFormat="1" applyFont="1" applyFill="1" applyBorder="1" applyAlignment="1">
      <alignment horizontal="left" vertical="center" wrapText="1"/>
    </xf>
    <xf numFmtId="0" fontId="5" fillId="98" borderId="32" xfId="5" applyFont="1" applyFill="1" applyBorder="1" applyAlignment="1">
      <alignment horizontal="left" vertical="center"/>
    </xf>
    <xf numFmtId="0" fontId="5" fillId="99" borderId="39" xfId="5" applyFont="1" applyFill="1" applyBorder="1" applyAlignment="1">
      <alignment horizontal="left" vertical="center"/>
    </xf>
    <xf numFmtId="165" fontId="5" fillId="99" borderId="40" xfId="5" applyNumberFormat="1" applyFont="1" applyFill="1" applyBorder="1" applyAlignment="1">
      <alignment vertical="center" wrapText="1"/>
    </xf>
    <xf numFmtId="49"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wrapText="1"/>
    </xf>
    <xf numFmtId="0" fontId="7" fillId="98" borderId="32" xfId="0" applyFont="1" applyFill="1" applyBorder="1" applyAlignment="1">
      <alignment horizontal="left" vertical="center"/>
    </xf>
    <xf numFmtId="10" fontId="7" fillId="2" borderId="39" xfId="2" applyNumberFormat="1" applyFont="1" applyFill="1" applyBorder="1" applyAlignment="1">
      <alignment horizontal="left" vertical="center"/>
    </xf>
    <xf numFmtId="170" fontId="7" fillId="2" borderId="39" xfId="0" applyNumberFormat="1" applyFont="1" applyFill="1" applyBorder="1" applyAlignment="1">
      <alignment horizontal="left" vertical="center"/>
    </xf>
    <xf numFmtId="165" fontId="5" fillId="2" borderId="43" xfId="5" applyNumberFormat="1" applyFont="1" applyFill="1" applyBorder="1" applyAlignment="1">
      <alignment vertical="center" wrapText="1"/>
    </xf>
    <xf numFmtId="165" fontId="5" fillId="2" borderId="34" xfId="5" applyNumberFormat="1" applyFont="1" applyFill="1" applyBorder="1" applyAlignment="1">
      <alignment vertical="center" wrapText="1"/>
    </xf>
    <xf numFmtId="165" fontId="5" fillId="2" borderId="37" xfId="5" applyNumberFormat="1" applyFont="1" applyFill="1" applyBorder="1" applyAlignment="1">
      <alignment vertical="center" wrapText="1"/>
    </xf>
    <xf numFmtId="165" fontId="5" fillId="2" borderId="38" xfId="5" applyNumberFormat="1" applyFont="1" applyFill="1" applyBorder="1" applyAlignment="1">
      <alignment vertical="center" wrapText="1"/>
    </xf>
    <xf numFmtId="0" fontId="13" fillId="99" borderId="49" xfId="3" applyFont="1" applyFill="1" applyBorder="1" applyAlignment="1">
      <alignment horizontal="center" vertical="center"/>
    </xf>
    <xf numFmtId="0" fontId="93" fillId="3" borderId="0" xfId="3" applyFont="1" applyFill="1" applyAlignment="1">
      <alignment horizontal="left" vertical="center"/>
    </xf>
    <xf numFmtId="0" fontId="0" fillId="2" borderId="0" xfId="0" applyFill="1"/>
    <xf numFmtId="2" fontId="5" fillId="4" borderId="44" xfId="10" applyNumberFormat="1" applyFont="1" applyFill="1" applyBorder="1" applyAlignment="1" applyProtection="1">
      <alignment horizontal="center" vertical="center"/>
    </xf>
    <xf numFmtId="0" fontId="5" fillId="4" borderId="44" xfId="9" applyNumberFormat="1" applyFont="1" applyFill="1" applyBorder="1" applyAlignment="1" applyProtection="1">
      <alignment horizontal="center" vertical="center" wrapText="1"/>
    </xf>
    <xf numFmtId="43" fontId="5" fillId="4" borderId="44" xfId="1" applyFont="1" applyFill="1" applyBorder="1" applyAlignment="1">
      <alignment horizontal="center" vertical="center"/>
    </xf>
    <xf numFmtId="0" fontId="16" fillId="0" borderId="44" xfId="0" applyFont="1" applyBorder="1" applyAlignment="1">
      <alignment horizontal="center" vertical="center"/>
    </xf>
    <xf numFmtId="0" fontId="88" fillId="97" borderId="41" xfId="6" applyFont="1" applyFill="1" applyBorder="1" applyAlignment="1">
      <alignment horizontal="center" vertical="center"/>
    </xf>
    <xf numFmtId="0" fontId="18" fillId="0" borderId="44" xfId="0" applyFont="1" applyBorder="1" applyAlignment="1">
      <alignment horizontal="center" vertical="center"/>
    </xf>
    <xf numFmtId="0" fontId="103" fillId="0" borderId="53" xfId="0" applyFont="1" applyBorder="1" applyAlignment="1">
      <alignment vertical="center" textRotation="90" wrapText="1"/>
    </xf>
    <xf numFmtId="0" fontId="105" fillId="0" borderId="0" xfId="0" applyFont="1" applyAlignment="1">
      <alignment textRotation="90" wrapText="1"/>
    </xf>
    <xf numFmtId="0" fontId="103" fillId="0" borderId="0" xfId="0" applyFont="1" applyAlignment="1">
      <alignment vertical="center" textRotation="90" wrapText="1"/>
    </xf>
    <xf numFmtId="0" fontId="103" fillId="0" borderId="0" xfId="0" applyFont="1" applyAlignment="1">
      <alignment horizontal="center" vertical="center" textRotation="90" wrapText="1"/>
    </xf>
    <xf numFmtId="0" fontId="104" fillId="0" borderId="0" xfId="0" applyFont="1" applyAlignment="1">
      <alignment horizontal="center" vertical="center" wrapText="1"/>
    </xf>
    <xf numFmtId="0" fontId="102" fillId="0" borderId="0" xfId="0" applyFont="1" applyAlignment="1">
      <alignment horizontal="center" vertical="center" wrapText="1"/>
    </xf>
    <xf numFmtId="0" fontId="18" fillId="0" borderId="0" xfId="0" applyFont="1" applyAlignment="1">
      <alignment horizontal="center" vertical="center"/>
    </xf>
    <xf numFmtId="0" fontId="16" fillId="0" borderId="55" xfId="0" applyFont="1" applyBorder="1" applyAlignment="1">
      <alignment horizontal="center" vertical="center"/>
    </xf>
    <xf numFmtId="0" fontId="16" fillId="7" borderId="44" xfId="0" applyFont="1" applyFill="1" applyBorder="1" applyAlignment="1">
      <alignment horizontal="center" vertical="center"/>
    </xf>
    <xf numFmtId="0" fontId="14" fillId="2" borderId="32" xfId="5" applyFont="1" applyFill="1" applyBorder="1" applyAlignment="1">
      <alignment horizontal="center" vertical="center"/>
    </xf>
    <xf numFmtId="0" fontId="85" fillId="0" borderId="37" xfId="6" applyFont="1" applyBorder="1" applyAlignment="1">
      <alignment horizontal="center" vertical="center" wrapText="1"/>
    </xf>
    <xf numFmtId="4" fontId="85" fillId="97" borderId="59" xfId="6" applyNumberFormat="1" applyFont="1" applyFill="1" applyBorder="1" applyAlignment="1">
      <alignment horizontal="center" vertical="center"/>
    </xf>
    <xf numFmtId="4" fontId="85" fillId="97" borderId="60" xfId="6" applyNumberFormat="1" applyFont="1" applyFill="1" applyBorder="1" applyAlignment="1">
      <alignment horizontal="center" vertical="center"/>
    </xf>
    <xf numFmtId="2" fontId="14" fillId="2" borderId="59" xfId="6" applyNumberFormat="1" applyFont="1" applyFill="1" applyBorder="1" applyAlignment="1">
      <alignment horizontal="center" vertical="center"/>
    </xf>
    <xf numFmtId="43" fontId="14" fillId="2" borderId="60" xfId="6" applyNumberFormat="1" applyFont="1" applyFill="1" applyBorder="1" applyAlignment="1">
      <alignment horizontal="right" vertical="center"/>
    </xf>
    <xf numFmtId="43" fontId="14" fillId="2" borderId="60" xfId="5" applyNumberFormat="1" applyFont="1" applyFill="1" applyBorder="1" applyAlignment="1">
      <alignment horizontal="right" vertical="center"/>
    </xf>
    <xf numFmtId="168" fontId="85" fillId="6" borderId="61" xfId="8" applyFont="1" applyFill="1" applyBorder="1" applyAlignment="1" applyProtection="1">
      <alignment horizontal="center" vertical="center" wrapText="1"/>
    </xf>
    <xf numFmtId="168" fontId="85" fillId="97" borderId="62" xfId="8" applyFont="1" applyFill="1" applyBorder="1" applyAlignment="1" applyProtection="1">
      <alignment horizontal="center" vertical="center"/>
    </xf>
    <xf numFmtId="43" fontId="14" fillId="2" borderId="62" xfId="6" applyNumberFormat="1" applyFont="1" applyFill="1" applyBorder="1" applyAlignment="1">
      <alignment horizontal="right" vertical="center"/>
    </xf>
    <xf numFmtId="43" fontId="14" fillId="2" borderId="62" xfId="5" applyNumberFormat="1" applyFont="1" applyFill="1" applyBorder="1" applyAlignment="1">
      <alignment horizontal="right" vertical="center"/>
    </xf>
    <xf numFmtId="0" fontId="85" fillId="97" borderId="39" xfId="6" applyFont="1" applyFill="1" applyBorder="1" applyAlignment="1">
      <alignment horizontal="center" vertical="center" wrapText="1"/>
    </xf>
    <xf numFmtId="2" fontId="14" fillId="2" borderId="39" xfId="6" applyNumberFormat="1" applyFont="1" applyFill="1" applyBorder="1" applyAlignment="1">
      <alignment horizontal="left" vertical="center" wrapText="1"/>
    </xf>
    <xf numFmtId="0" fontId="85" fillId="0" borderId="0" xfId="6" applyFont="1" applyAlignment="1">
      <alignment horizontal="center" vertical="center"/>
    </xf>
    <xf numFmtId="0" fontId="85" fillId="97" borderId="61" xfId="6" applyFont="1" applyFill="1" applyBorder="1" applyAlignment="1">
      <alignment horizontal="center" vertical="center"/>
    </xf>
    <xf numFmtId="0" fontId="13" fillId="2" borderId="40" xfId="5" applyFont="1" applyFill="1" applyBorder="1" applyAlignment="1">
      <alignment vertical="top"/>
    </xf>
    <xf numFmtId="209" fontId="13" fillId="114" borderId="32" xfId="5" applyNumberFormat="1" applyFont="1" applyFill="1" applyBorder="1" applyAlignment="1">
      <alignment horizontal="center" vertical="center"/>
    </xf>
    <xf numFmtId="0" fontId="13" fillId="114" borderId="39" xfId="5" applyFont="1" applyFill="1" applyBorder="1" applyAlignment="1">
      <alignment horizontal="center" vertical="center"/>
    </xf>
    <xf numFmtId="43" fontId="13" fillId="114" borderId="56" xfId="5" applyNumberFormat="1" applyFont="1" applyFill="1" applyBorder="1" applyAlignment="1">
      <alignment horizontal="right" vertical="center"/>
    </xf>
    <xf numFmtId="0" fontId="4" fillId="114" borderId="63" xfId="5" applyFont="1" applyFill="1" applyBorder="1"/>
    <xf numFmtId="43" fontId="13" fillId="114" borderId="64" xfId="5" applyNumberFormat="1" applyFont="1" applyFill="1" applyBorder="1" applyAlignment="1">
      <alignment horizontal="right" vertical="center"/>
    </xf>
    <xf numFmtId="4" fontId="4" fillId="114" borderId="65" xfId="10" applyNumberFormat="1" applyFont="1" applyFill="1" applyBorder="1" applyAlignment="1" applyProtection="1">
      <alignment horizontal="center" vertical="center"/>
    </xf>
    <xf numFmtId="0" fontId="6" fillId="0" borderId="44" xfId="0" applyFont="1" applyBorder="1" applyAlignment="1">
      <alignment horizontal="center" vertical="center"/>
    </xf>
    <xf numFmtId="176" fontId="5" fillId="0" borderId="0" xfId="17" applyNumberFormat="1" applyFont="1" applyAlignment="1">
      <alignment horizontal="center" vertical="center"/>
    </xf>
    <xf numFmtId="0" fontId="97" fillId="0" borderId="0" xfId="5" applyFont="1" applyAlignment="1">
      <alignment vertical="center"/>
    </xf>
    <xf numFmtId="0" fontId="16" fillId="0" borderId="0" xfId="0" applyFont="1" applyAlignment="1">
      <alignment horizontal="left" vertical="center"/>
    </xf>
    <xf numFmtId="210" fontId="5" fillId="0" borderId="0" xfId="5" applyNumberFormat="1" applyFont="1" applyAlignment="1">
      <alignment horizontal="center" vertical="center"/>
    </xf>
    <xf numFmtId="192" fontId="4" fillId="0" borderId="0" xfId="17" applyNumberFormat="1" applyFont="1" applyAlignment="1">
      <alignment horizontal="center" vertical="center"/>
    </xf>
    <xf numFmtId="10" fontId="12" fillId="0" borderId="0" xfId="0" applyNumberFormat="1" applyFont="1" applyAlignment="1">
      <alignment horizontal="center" vertical="center" wrapText="1"/>
    </xf>
    <xf numFmtId="0" fontId="88" fillId="6" borderId="32" xfId="5" applyFont="1" applyFill="1" applyBorder="1" applyAlignment="1">
      <alignment horizontal="center" vertical="center"/>
    </xf>
    <xf numFmtId="0" fontId="88" fillId="6" borderId="32" xfId="5" applyFont="1" applyFill="1" applyBorder="1" applyAlignment="1">
      <alignment horizontal="center" vertical="center" wrapText="1"/>
    </xf>
    <xf numFmtId="49" fontId="56" fillId="2" borderId="32" xfId="2204" applyNumberFormat="1" applyFill="1" applyBorder="1" applyAlignment="1">
      <alignment horizontal="left" vertical="top" wrapText="1"/>
    </xf>
    <xf numFmtId="0" fontId="14" fillId="0" borderId="40" xfId="5" applyFont="1" applyBorder="1" applyAlignment="1">
      <alignment horizontal="center" vertical="center"/>
    </xf>
    <xf numFmtId="0" fontId="14" fillId="0" borderId="40" xfId="5" applyFont="1" applyBorder="1" applyAlignment="1">
      <alignment horizontal="left" vertical="center"/>
    </xf>
    <xf numFmtId="49" fontId="14" fillId="0" borderId="40" xfId="5" applyNumberFormat="1" applyFont="1" applyBorder="1" applyAlignment="1">
      <alignment horizontal="left" vertical="center"/>
    </xf>
    <xf numFmtId="0" fontId="14" fillId="0" borderId="40" xfId="5" applyFont="1" applyBorder="1"/>
    <xf numFmtId="0" fontId="14" fillId="0" borderId="0" xfId="5" applyFont="1" applyAlignment="1">
      <alignment horizontal="center" vertical="center" wrapText="1"/>
    </xf>
    <xf numFmtId="0" fontId="108" fillId="2" borderId="32" xfId="5" applyFont="1" applyFill="1" applyBorder="1" applyAlignment="1">
      <alignment horizontal="center" vertical="top" wrapText="1"/>
    </xf>
    <xf numFmtId="0" fontId="108" fillId="2" borderId="32" xfId="5" applyFont="1" applyFill="1" applyBorder="1" applyAlignment="1">
      <alignment horizontal="left" vertical="top" wrapText="1"/>
    </xf>
    <xf numFmtId="49" fontId="108" fillId="2" borderId="32" xfId="5" applyNumberFormat="1" applyFont="1" applyFill="1" applyBorder="1" applyAlignment="1">
      <alignment horizontal="center" vertical="top"/>
    </xf>
    <xf numFmtId="2" fontId="108" fillId="2" borderId="32" xfId="5" applyNumberFormat="1" applyFont="1" applyFill="1" applyBorder="1" applyAlignment="1">
      <alignment horizontal="center" vertical="top"/>
    </xf>
    <xf numFmtId="0" fontId="108" fillId="2" borderId="32" xfId="5" applyFont="1" applyFill="1" applyBorder="1" applyAlignment="1">
      <alignment horizontal="center" vertical="top"/>
    </xf>
    <xf numFmtId="0" fontId="108" fillId="2" borderId="32" xfId="5" applyFont="1" applyFill="1" applyBorder="1" applyAlignment="1">
      <alignment horizontal="left" vertical="top"/>
    </xf>
    <xf numFmtId="2" fontId="108" fillId="2" borderId="39" xfId="5" applyNumberFormat="1" applyFont="1" applyFill="1" applyBorder="1" applyAlignment="1">
      <alignment horizontal="center" vertical="top"/>
    </xf>
    <xf numFmtId="2" fontId="108" fillId="2" borderId="40" xfId="5" applyNumberFormat="1" applyFont="1" applyFill="1" applyBorder="1" applyAlignment="1">
      <alignment horizontal="center" vertical="top"/>
    </xf>
    <xf numFmtId="2" fontId="108" fillId="2" borderId="41" xfId="5" applyNumberFormat="1" applyFont="1" applyFill="1" applyBorder="1" applyAlignment="1">
      <alignment horizontal="center" vertical="top"/>
    </xf>
    <xf numFmtId="0" fontId="85" fillId="95" borderId="39" xfId="5" applyFont="1" applyFill="1" applyBorder="1" applyAlignment="1">
      <alignment horizontal="left" vertical="center"/>
    </xf>
    <xf numFmtId="0" fontId="85" fillId="95" borderId="40" xfId="5" applyFont="1" applyFill="1" applyBorder="1" applyAlignment="1">
      <alignment horizontal="center" vertical="center"/>
    </xf>
    <xf numFmtId="0" fontId="85" fillId="95" borderId="40" xfId="5" applyFont="1" applyFill="1" applyBorder="1" applyAlignment="1">
      <alignment vertical="center"/>
    </xf>
    <xf numFmtId="0" fontId="90" fillId="95" borderId="40" xfId="5" applyFont="1" applyFill="1" applyBorder="1"/>
    <xf numFmtId="0" fontId="85" fillId="95" borderId="40" xfId="5" applyFont="1" applyFill="1" applyBorder="1" applyAlignment="1">
      <alignment horizontal="right" vertical="center"/>
    </xf>
    <xf numFmtId="2" fontId="85" fillId="95" borderId="41" xfId="5" applyNumberFormat="1" applyFont="1" applyFill="1" applyBorder="1" applyAlignment="1">
      <alignment horizontal="center" vertical="center"/>
    </xf>
    <xf numFmtId="0" fontId="85" fillId="6" borderId="0" xfId="5" applyFont="1" applyFill="1" applyAlignment="1">
      <alignment horizontal="right" vertical="center"/>
    </xf>
    <xf numFmtId="0" fontId="90" fillId="6" borderId="0" xfId="5" applyFont="1" applyFill="1"/>
    <xf numFmtId="0" fontId="13" fillId="101" borderId="32" xfId="5" applyFont="1" applyFill="1" applyBorder="1" applyAlignment="1">
      <alignment horizontal="center" vertical="center"/>
    </xf>
    <xf numFmtId="211" fontId="13" fillId="101" borderId="32" xfId="5" applyNumberFormat="1" applyFont="1" applyFill="1" applyBorder="1" applyAlignment="1">
      <alignment horizontal="center" vertical="center"/>
    </xf>
    <xf numFmtId="176" fontId="4" fillId="0" borderId="0" xfId="17" applyNumberFormat="1" applyFont="1" applyAlignment="1">
      <alignment horizontal="right" vertical="center"/>
    </xf>
    <xf numFmtId="182" fontId="4" fillId="0" borderId="0" xfId="17" applyNumberFormat="1" applyFont="1" applyAlignment="1">
      <alignment horizontal="center" vertical="center"/>
    </xf>
    <xf numFmtId="192" fontId="5" fillId="0" borderId="0" xfId="10" applyNumberFormat="1" applyFont="1" applyBorder="1" applyAlignment="1" applyProtection="1">
      <alignment horizontal="center" vertical="center"/>
    </xf>
    <xf numFmtId="207" fontId="5" fillId="0" borderId="0" xfId="5" applyNumberFormat="1" applyFont="1" applyAlignment="1">
      <alignment vertical="center"/>
    </xf>
    <xf numFmtId="212" fontId="4" fillId="0" borderId="0" xfId="10" applyNumberFormat="1" applyFont="1" applyBorder="1" applyAlignment="1" applyProtection="1">
      <alignment vertical="center"/>
    </xf>
    <xf numFmtId="0" fontId="0" fillId="0" borderId="0" xfId="0" applyAlignment="1">
      <alignment vertical="top" wrapText="1"/>
    </xf>
    <xf numFmtId="0" fontId="0" fillId="0" borderId="0" xfId="0" applyAlignment="1">
      <alignment horizontal="left" vertical="center" wrapText="1"/>
    </xf>
    <xf numFmtId="172" fontId="0" fillId="0" borderId="0" xfId="0" applyNumberFormat="1"/>
    <xf numFmtId="0" fontId="0" fillId="0" borderId="44" xfId="0" applyBorder="1" applyAlignment="1">
      <alignment horizontal="left" vertical="center"/>
    </xf>
    <xf numFmtId="172" fontId="0" fillId="0" borderId="44" xfId="0" applyNumberFormat="1" applyBorder="1" applyAlignment="1">
      <alignment horizontal="center" vertical="center"/>
    </xf>
    <xf numFmtId="0" fontId="10" fillId="2" borderId="44" xfId="0" applyFont="1" applyFill="1" applyBorder="1" applyAlignment="1">
      <alignment horizontal="center" vertical="center"/>
    </xf>
    <xf numFmtId="0" fontId="10" fillId="2" borderId="44" xfId="0" applyFont="1" applyFill="1" applyBorder="1" applyAlignment="1">
      <alignment horizontal="left" vertical="center"/>
    </xf>
    <xf numFmtId="0" fontId="10" fillId="101" borderId="44" xfId="0" applyFont="1" applyFill="1" applyBorder="1" applyAlignment="1">
      <alignment horizontal="center" vertical="center"/>
    </xf>
    <xf numFmtId="0" fontId="10" fillId="101" borderId="44" xfId="0" applyFont="1" applyFill="1" applyBorder="1" applyAlignment="1">
      <alignment horizontal="center" vertical="center" wrapText="1"/>
    </xf>
    <xf numFmtId="173" fontId="10" fillId="101" borderId="44" xfId="0" applyNumberFormat="1" applyFont="1" applyFill="1" applyBorder="1" applyAlignment="1">
      <alignment horizontal="center" vertical="center" wrapText="1"/>
    </xf>
    <xf numFmtId="2" fontId="0" fillId="0" borderId="44" xfId="0" applyNumberFormat="1" applyBorder="1" applyAlignment="1">
      <alignment horizontal="center" vertical="center"/>
    </xf>
    <xf numFmtId="0" fontId="0" fillId="0" borderId="44" xfId="0" applyBorder="1" applyAlignment="1">
      <alignment horizontal="center" vertical="center"/>
    </xf>
    <xf numFmtId="165" fontId="0" fillId="0" borderId="44" xfId="0" applyNumberFormat="1" applyBorder="1" applyAlignment="1">
      <alignment horizontal="center" vertical="center"/>
    </xf>
    <xf numFmtId="2" fontId="0" fillId="0" borderId="0" xfId="0" applyNumberFormat="1"/>
    <xf numFmtId="4" fontId="16" fillId="0" borderId="0" xfId="0" applyNumberFormat="1" applyFont="1"/>
    <xf numFmtId="44" fontId="14" fillId="0" borderId="0" xfId="5" applyNumberFormat="1" applyFont="1" applyAlignment="1">
      <alignment horizontal="center" vertical="center"/>
    </xf>
    <xf numFmtId="213" fontId="5" fillId="0" borderId="0" xfId="10" applyNumberFormat="1" applyFont="1" applyBorder="1" applyAlignment="1" applyProtection="1">
      <alignment horizontal="center" vertical="center"/>
    </xf>
    <xf numFmtId="183" fontId="4" fillId="0" borderId="0" xfId="17" applyNumberFormat="1" applyFont="1" applyAlignment="1">
      <alignment horizontal="center" vertical="center"/>
    </xf>
    <xf numFmtId="182" fontId="5" fillId="0" borderId="0" xfId="17" applyNumberFormat="1" applyFont="1" applyAlignment="1">
      <alignment horizontal="center" vertical="center"/>
    </xf>
    <xf numFmtId="187" fontId="5" fillId="0" borderId="8" xfId="17" applyNumberFormat="1" applyFont="1" applyBorder="1" applyAlignment="1">
      <alignment horizontal="center" vertical="center"/>
    </xf>
    <xf numFmtId="43" fontId="4" fillId="0" borderId="0" xfId="5" applyNumberFormat="1" applyFont="1" applyAlignment="1">
      <alignment horizontal="center" vertical="center"/>
    </xf>
    <xf numFmtId="2" fontId="33" fillId="0" borderId="3" xfId="3" applyNumberFormat="1" applyFont="1" applyBorder="1" applyAlignment="1">
      <alignment horizontal="center" vertical="center" wrapText="1"/>
    </xf>
    <xf numFmtId="0" fontId="99" fillId="0" borderId="0" xfId="0" applyFont="1" applyAlignment="1">
      <alignment vertical="center"/>
    </xf>
    <xf numFmtId="214" fontId="29" fillId="7" borderId="41" xfId="4" applyNumberFormat="1" applyFont="1" applyFill="1" applyBorder="1" applyAlignment="1">
      <alignment horizontal="left" vertical="top" indent="1"/>
    </xf>
    <xf numFmtId="211" fontId="4" fillId="0" borderId="0" xfId="17" applyNumberFormat="1" applyFont="1" applyAlignment="1">
      <alignment horizontal="center" vertical="center"/>
    </xf>
    <xf numFmtId="192" fontId="5" fillId="0" borderId="0" xfId="17" applyNumberFormat="1" applyFont="1" applyAlignment="1">
      <alignment horizontal="center" vertical="center"/>
    </xf>
    <xf numFmtId="4" fontId="88" fillId="6" borderId="57" xfId="6" applyNumberFormat="1" applyFont="1" applyFill="1" applyBorder="1" applyAlignment="1">
      <alignment horizontal="center" vertical="center"/>
    </xf>
    <xf numFmtId="4" fontId="88" fillId="6" borderId="58" xfId="6" applyNumberFormat="1" applyFont="1" applyFill="1" applyBorder="1" applyAlignment="1">
      <alignment horizontal="center" vertical="center"/>
    </xf>
    <xf numFmtId="0" fontId="4" fillId="2" borderId="32" xfId="5" applyFont="1" applyFill="1" applyBorder="1" applyAlignment="1">
      <alignment horizontal="center" vertical="center"/>
    </xf>
    <xf numFmtId="0" fontId="4" fillId="114" borderId="39" xfId="5" applyFont="1" applyFill="1" applyBorder="1" applyAlignment="1">
      <alignment horizontal="left" vertical="center" wrapText="1"/>
    </xf>
    <xf numFmtId="0" fontId="4" fillId="114" borderId="39" xfId="5" applyFont="1" applyFill="1" applyBorder="1" applyAlignment="1">
      <alignment horizontal="center" vertical="center"/>
    </xf>
    <xf numFmtId="0" fontId="88" fillId="97" borderId="41" xfId="6" applyFont="1" applyFill="1" applyBorder="1" applyAlignment="1">
      <alignment horizontal="center" vertical="center" wrapText="1"/>
    </xf>
    <xf numFmtId="0" fontId="16" fillId="0" borderId="44" xfId="0" applyFont="1" applyBorder="1" applyAlignment="1">
      <alignment horizontal="center"/>
    </xf>
    <xf numFmtId="0" fontId="16" fillId="0" borderId="44" xfId="0" quotePrefix="1" applyFont="1" applyBorder="1" applyAlignment="1">
      <alignment horizontal="center"/>
    </xf>
    <xf numFmtId="0" fontId="4" fillId="2" borderId="32" xfId="5" applyFont="1" applyFill="1" applyBorder="1" applyAlignment="1">
      <alignment horizontal="left" vertical="center"/>
    </xf>
    <xf numFmtId="9" fontId="4" fillId="2" borderId="32" xfId="2" applyFont="1" applyFill="1" applyBorder="1" applyAlignment="1">
      <alignment horizontal="center" vertical="center"/>
    </xf>
    <xf numFmtId="0" fontId="29" fillId="7" borderId="41" xfId="4" applyFont="1" applyFill="1" applyBorder="1" applyAlignment="1">
      <alignment horizontal="left" vertical="top" wrapText="1" indent="1"/>
    </xf>
    <xf numFmtId="188" fontId="33" fillId="0" borderId="3" xfId="2" applyNumberFormat="1" applyFont="1" applyBorder="1" applyAlignment="1">
      <alignment horizontal="center" vertical="center" wrapText="1"/>
    </xf>
    <xf numFmtId="190" fontId="85" fillId="0" borderId="32" xfId="13" applyNumberFormat="1" applyFont="1" applyBorder="1" applyAlignment="1">
      <alignment horizontal="center" vertical="center"/>
    </xf>
    <xf numFmtId="49" fontId="85" fillId="0" borderId="32" xfId="13" applyNumberFormat="1" applyFont="1" applyBorder="1" applyAlignment="1">
      <alignment horizontal="center" vertical="center"/>
    </xf>
    <xf numFmtId="173" fontId="14" fillId="0" borderId="50" xfId="13" applyNumberFormat="1" applyFont="1" applyBorder="1" applyAlignment="1">
      <alignment vertical="center"/>
    </xf>
    <xf numFmtId="10" fontId="14" fillId="0" borderId="48" xfId="36" applyNumberFormat="1" applyFont="1" applyFill="1" applyBorder="1" applyAlignment="1">
      <alignment vertical="center"/>
    </xf>
    <xf numFmtId="10" fontId="14" fillId="0" borderId="42" xfId="36" applyNumberFormat="1" applyFont="1" applyFill="1" applyBorder="1" applyAlignment="1">
      <alignment vertical="center"/>
    </xf>
    <xf numFmtId="10" fontId="14" fillId="0" borderId="0" xfId="36" applyNumberFormat="1" applyFont="1" applyFill="1" applyBorder="1"/>
    <xf numFmtId="173" fontId="85" fillId="0" borderId="50" xfId="0" applyNumberFormat="1" applyFont="1" applyBorder="1" applyAlignment="1">
      <alignment horizontal="right" vertical="center"/>
    </xf>
    <xf numFmtId="10" fontId="85" fillId="0" borderId="42" xfId="2" applyNumberFormat="1" applyFont="1" applyFill="1" applyBorder="1" applyAlignment="1">
      <alignment horizontal="right" vertical="center"/>
    </xf>
    <xf numFmtId="173" fontId="13" fillId="0" borderId="50" xfId="0" applyNumberFormat="1" applyFont="1" applyBorder="1" applyAlignment="1">
      <alignment horizontal="right" vertical="center"/>
    </xf>
    <xf numFmtId="10" fontId="13" fillId="0" borderId="42" xfId="0" applyNumberFormat="1" applyFont="1" applyBorder="1" applyAlignment="1">
      <alignment horizontal="right" vertical="center"/>
    </xf>
    <xf numFmtId="0" fontId="9" fillId="0" borderId="0" xfId="0" applyFont="1" applyAlignment="1">
      <alignment horizontal="center" vertical="center"/>
    </xf>
    <xf numFmtId="0" fontId="9" fillId="0" borderId="0" xfId="0" applyFont="1" applyAlignment="1">
      <alignment horizontal="left" vertical="center"/>
    </xf>
    <xf numFmtId="1" fontId="0" fillId="0" borderId="0" xfId="0" applyNumberFormat="1"/>
    <xf numFmtId="171" fontId="0" fillId="0" borderId="0" xfId="0" applyNumberFormat="1"/>
    <xf numFmtId="0" fontId="91" fillId="3" borderId="37" xfId="3" applyFont="1" applyFill="1" applyBorder="1" applyAlignment="1">
      <alignment vertical="center"/>
    </xf>
    <xf numFmtId="0" fontId="108" fillId="2" borderId="32" xfId="5" applyFont="1" applyFill="1" applyBorder="1" applyAlignment="1">
      <alignment horizontal="center" vertical="center" wrapText="1"/>
    </xf>
    <xf numFmtId="49" fontId="108" fillId="2" borderId="32" xfId="5" applyNumberFormat="1" applyFont="1" applyFill="1" applyBorder="1" applyAlignment="1">
      <alignment horizontal="center" vertical="center" wrapText="1"/>
    </xf>
    <xf numFmtId="0" fontId="108" fillId="2" borderId="32" xfId="5" applyFont="1" applyFill="1" applyBorder="1" applyAlignment="1">
      <alignment horizontal="center" vertical="center"/>
    </xf>
    <xf numFmtId="44" fontId="108" fillId="2" borderId="32" xfId="5" applyNumberFormat="1" applyFont="1" applyFill="1" applyBorder="1" applyAlignment="1">
      <alignment horizontal="center" vertical="center"/>
    </xf>
    <xf numFmtId="44" fontId="17" fillId="2" borderId="32" xfId="5" applyNumberFormat="1" applyFont="1" applyFill="1" applyBorder="1" applyAlignment="1">
      <alignment horizontal="center" vertical="top"/>
    </xf>
    <xf numFmtId="44" fontId="0" fillId="0" borderId="0" xfId="0" applyNumberFormat="1"/>
    <xf numFmtId="43" fontId="108" fillId="2" borderId="32" xfId="5" applyNumberFormat="1" applyFont="1" applyFill="1" applyBorder="1" applyAlignment="1">
      <alignment horizontal="center" vertical="center"/>
    </xf>
    <xf numFmtId="0" fontId="110" fillId="0" borderId="0" xfId="0" applyFont="1" applyAlignment="1">
      <alignment horizontal="center" vertical="center"/>
    </xf>
    <xf numFmtId="44" fontId="10" fillId="0" borderId="0" xfId="0" applyNumberFormat="1" applyFont="1"/>
    <xf numFmtId="0" fontId="0" fillId="0" borderId="0" xfId="0" applyAlignment="1">
      <alignment horizontal="right"/>
    </xf>
    <xf numFmtId="44" fontId="0" fillId="0" borderId="0" xfId="2" applyNumberFormat="1" applyFont="1" applyAlignment="1"/>
    <xf numFmtId="0" fontId="111" fillId="0" borderId="0" xfId="0" applyFont="1" applyAlignment="1">
      <alignment horizontal="center" vertical="center"/>
    </xf>
    <xf numFmtId="44" fontId="0" fillId="2" borderId="0" xfId="0" applyNumberFormat="1" applyFill="1"/>
    <xf numFmtId="44" fontId="0" fillId="2" borderId="0" xfId="2" applyNumberFormat="1" applyFont="1" applyFill="1" applyAlignment="1"/>
    <xf numFmtId="0" fontId="112" fillId="98" borderId="40" xfId="0" applyFont="1" applyFill="1" applyBorder="1" applyAlignment="1">
      <alignment horizontal="right" vertical="center"/>
    </xf>
    <xf numFmtId="183" fontId="113" fillId="2" borderId="39" xfId="0" applyNumberFormat="1" applyFont="1" applyFill="1" applyBorder="1" applyAlignment="1">
      <alignment horizontal="left" vertical="center"/>
    </xf>
    <xf numFmtId="0" fontId="103" fillId="0" borderId="0" xfId="14" applyFont="1" applyAlignment="1">
      <alignment vertical="center" textRotation="90" wrapText="1"/>
    </xf>
    <xf numFmtId="0" fontId="4" fillId="0" borderId="0" xfId="2205" applyFont="1" applyAlignment="1">
      <alignment vertical="center"/>
    </xf>
    <xf numFmtId="0" fontId="4" fillId="0" borderId="0" xfId="2205" applyFont="1" applyAlignment="1">
      <alignment horizontal="center" vertical="center"/>
    </xf>
    <xf numFmtId="0" fontId="4" fillId="0" borderId="0" xfId="2205" applyFont="1" applyAlignment="1">
      <alignment horizontal="left" vertical="center"/>
    </xf>
    <xf numFmtId="0" fontId="4" fillId="0" borderId="0" xfId="2205" applyFont="1"/>
    <xf numFmtId="4" fontId="4" fillId="0" borderId="0" xfId="2206" applyNumberFormat="1" applyFont="1" applyBorder="1" applyAlignment="1" applyProtection="1">
      <alignment horizontal="center" vertical="center"/>
    </xf>
    <xf numFmtId="168" fontId="4" fillId="0" borderId="0" xfId="2206" applyFont="1" applyBorder="1" applyAlignment="1" applyProtection="1">
      <alignment horizontal="center" vertical="center"/>
    </xf>
    <xf numFmtId="0" fontId="16" fillId="0" borderId="0" xfId="14" applyFont="1"/>
    <xf numFmtId="0" fontId="103" fillId="0" borderId="0" xfId="14" applyFont="1" applyAlignment="1">
      <alignment horizontal="center" vertical="center" textRotation="90" wrapText="1"/>
    </xf>
    <xf numFmtId="0" fontId="5" fillId="98" borderId="32" xfId="2205" applyFont="1" applyFill="1" applyBorder="1" applyAlignment="1">
      <alignment horizontal="left" vertical="center"/>
    </xf>
    <xf numFmtId="0" fontId="5" fillId="99" borderId="39" xfId="2205" applyFont="1" applyFill="1" applyBorder="1" applyAlignment="1">
      <alignment horizontal="left" vertical="center"/>
    </xf>
    <xf numFmtId="165" fontId="5" fillId="99" borderId="40" xfId="2205" applyNumberFormat="1" applyFont="1" applyFill="1" applyBorder="1" applyAlignment="1">
      <alignment vertical="center" wrapText="1"/>
    </xf>
    <xf numFmtId="49" fontId="5" fillId="2" borderId="39" xfId="2205" quotePrefix="1" applyNumberFormat="1" applyFont="1" applyFill="1" applyBorder="1" applyAlignment="1">
      <alignment horizontal="left" vertical="center"/>
    </xf>
    <xf numFmtId="165" fontId="5" fillId="2" borderId="40" xfId="2205" applyNumberFormat="1" applyFont="1" applyFill="1" applyBorder="1" applyAlignment="1">
      <alignment vertical="center" wrapText="1"/>
    </xf>
    <xf numFmtId="0" fontId="5" fillId="98" borderId="39" xfId="2205" applyFont="1" applyFill="1" applyBorder="1" applyAlignment="1">
      <alignment horizontal="right" vertical="center"/>
    </xf>
    <xf numFmtId="49" fontId="5" fillId="2" borderId="39" xfId="2205" applyNumberFormat="1" applyFont="1" applyFill="1" applyBorder="1" applyAlignment="1">
      <alignment horizontal="left" vertical="center"/>
    </xf>
    <xf numFmtId="0" fontId="5" fillId="2" borderId="40" xfId="2205" applyFont="1" applyFill="1" applyBorder="1" applyAlignment="1">
      <alignment vertical="center"/>
    </xf>
    <xf numFmtId="0" fontId="104" fillId="0" borderId="0" xfId="14" applyFont="1" applyAlignment="1">
      <alignment horizontal="center" vertical="center" wrapText="1"/>
    </xf>
    <xf numFmtId="165" fontId="5" fillId="98" borderId="39" xfId="2205" applyNumberFormat="1" applyFont="1" applyFill="1" applyBorder="1" applyAlignment="1">
      <alignment horizontal="right" vertical="center" wrapText="1"/>
    </xf>
    <xf numFmtId="165" fontId="5" fillId="2" borderId="39" xfId="2205" applyNumberFormat="1" applyFont="1" applyFill="1" applyBorder="1" applyAlignment="1">
      <alignment horizontal="left" vertical="center"/>
    </xf>
    <xf numFmtId="165" fontId="5" fillId="2" borderId="40" xfId="2205" applyNumberFormat="1" applyFont="1" applyFill="1" applyBorder="1" applyAlignment="1">
      <alignment vertical="center"/>
    </xf>
    <xf numFmtId="0" fontId="18" fillId="0" borderId="0" xfId="14" applyFont="1"/>
    <xf numFmtId="0" fontId="102" fillId="0" borderId="0" xfId="14" applyFont="1" applyAlignment="1">
      <alignment horizontal="center" vertical="center" wrapText="1"/>
    </xf>
    <xf numFmtId="183" fontId="7" fillId="2" borderId="39" xfId="14" applyNumberFormat="1" applyFont="1" applyFill="1" applyBorder="1" applyAlignment="1">
      <alignment horizontal="left" vertical="center"/>
    </xf>
    <xf numFmtId="0" fontId="7" fillId="98" borderId="39" xfId="14" applyFont="1" applyFill="1" applyBorder="1" applyAlignment="1">
      <alignment horizontal="right" vertical="center"/>
    </xf>
    <xf numFmtId="4" fontId="7" fillId="2" borderId="40" xfId="14" applyNumberFormat="1" applyFont="1" applyFill="1" applyBorder="1" applyAlignment="1">
      <alignment vertical="center"/>
    </xf>
    <xf numFmtId="0" fontId="18" fillId="0" borderId="0" xfId="14" applyFont="1" applyAlignment="1">
      <alignment horizontal="center" vertical="center"/>
    </xf>
    <xf numFmtId="0" fontId="16" fillId="0" borderId="55" xfId="14" applyFont="1" applyBorder="1" applyAlignment="1">
      <alignment horizontal="center" vertical="center"/>
    </xf>
    <xf numFmtId="4" fontId="88" fillId="6" borderId="67" xfId="6" applyNumberFormat="1" applyFont="1" applyFill="1" applyBorder="1" applyAlignment="1">
      <alignment horizontal="center" vertical="center"/>
    </xf>
    <xf numFmtId="4" fontId="16" fillId="0" borderId="0" xfId="14" applyNumberFormat="1" applyFont="1" applyAlignment="1">
      <alignment vertical="center"/>
    </xf>
    <xf numFmtId="0" fontId="4" fillId="2" borderId="32" xfId="2205" applyFont="1" applyFill="1" applyBorder="1" applyAlignment="1">
      <alignment horizontal="center" vertical="center"/>
    </xf>
    <xf numFmtId="172" fontId="4" fillId="2" borderId="32" xfId="2205" quotePrefix="1" applyNumberFormat="1" applyFont="1" applyFill="1" applyBorder="1" applyAlignment="1">
      <alignment horizontal="center" vertical="center"/>
    </xf>
    <xf numFmtId="0" fontId="4" fillId="2" borderId="32" xfId="2205" applyFont="1" applyFill="1" applyBorder="1" applyAlignment="1">
      <alignment horizontal="left" vertical="center"/>
    </xf>
    <xf numFmtId="215" fontId="4" fillId="2" borderId="32" xfId="2205" applyNumberFormat="1" applyFont="1" applyFill="1" applyBorder="1" applyAlignment="1">
      <alignment horizontal="center" vertical="center"/>
    </xf>
    <xf numFmtId="10" fontId="4" fillId="2" borderId="32" xfId="2207" applyNumberFormat="1" applyFont="1" applyFill="1" applyBorder="1" applyAlignment="1">
      <alignment horizontal="center" vertical="center"/>
    </xf>
    <xf numFmtId="44" fontId="4" fillId="2" borderId="32" xfId="2205" applyNumberFormat="1" applyFont="1" applyFill="1" applyBorder="1" applyAlignment="1">
      <alignment horizontal="center" vertical="center"/>
    </xf>
    <xf numFmtId="216" fontId="4" fillId="2" borderId="32" xfId="2205" applyNumberFormat="1" applyFont="1" applyFill="1" applyBorder="1" applyAlignment="1">
      <alignment horizontal="center" vertical="center"/>
    </xf>
    <xf numFmtId="0" fontId="5" fillId="114" borderId="39" xfId="2205" applyFont="1" applyFill="1" applyBorder="1" applyAlignment="1">
      <alignment horizontal="center" vertical="center" wrapText="1"/>
    </xf>
    <xf numFmtId="0" fontId="4" fillId="114" borderId="39" xfId="2205" applyFont="1" applyFill="1" applyBorder="1" applyAlignment="1">
      <alignment horizontal="center" vertical="center" wrapText="1"/>
    </xf>
    <xf numFmtId="44" fontId="4" fillId="114" borderId="39" xfId="2205" applyNumberFormat="1" applyFont="1" applyFill="1" applyBorder="1" applyAlignment="1">
      <alignment horizontal="center" vertical="center" wrapText="1"/>
    </xf>
    <xf numFmtId="10" fontId="4" fillId="114" borderId="39" xfId="2" applyNumberFormat="1" applyFont="1" applyFill="1" applyBorder="1" applyAlignment="1">
      <alignment horizontal="center" vertical="center" wrapText="1"/>
    </xf>
    <xf numFmtId="0" fontId="4" fillId="114" borderId="39" xfId="2205" applyFont="1" applyFill="1" applyBorder="1" applyAlignment="1">
      <alignment horizontal="center" vertical="center"/>
    </xf>
    <xf numFmtId="10" fontId="5" fillId="0" borderId="0" xfId="2" applyNumberFormat="1" applyFont="1" applyAlignment="1">
      <alignment horizontal="center" vertical="center"/>
    </xf>
    <xf numFmtId="0" fontId="110" fillId="0" borderId="0" xfId="0" applyFont="1" applyAlignment="1">
      <alignment horizontal="center" vertical="center"/>
    </xf>
    <xf numFmtId="0" fontId="108" fillId="2" borderId="50" xfId="5" applyFont="1" applyFill="1" applyBorder="1" applyAlignment="1">
      <alignment horizontal="center" vertical="center" wrapText="1"/>
    </xf>
    <xf numFmtId="0" fontId="108" fillId="2" borderId="48" xfId="5" applyFont="1" applyFill="1" applyBorder="1" applyAlignment="1">
      <alignment horizontal="center" vertical="center" wrapText="1"/>
    </xf>
    <xf numFmtId="0" fontId="108" fillId="2" borderId="42" xfId="5" applyFont="1" applyFill="1" applyBorder="1" applyAlignment="1">
      <alignment horizontal="center" vertical="center" wrapText="1"/>
    </xf>
    <xf numFmtId="0" fontId="17" fillId="2" borderId="39" xfId="5" applyFont="1" applyFill="1" applyBorder="1" applyAlignment="1">
      <alignment horizontal="right" vertical="top"/>
    </xf>
    <xf numFmtId="0" fontId="17" fillId="2" borderId="40" xfId="5" applyFont="1" applyFill="1" applyBorder="1" applyAlignment="1">
      <alignment horizontal="right" vertical="top"/>
    </xf>
    <xf numFmtId="0" fontId="17" fillId="2" borderId="41" xfId="5" applyFont="1" applyFill="1" applyBorder="1" applyAlignment="1">
      <alignment horizontal="right" vertical="top"/>
    </xf>
    <xf numFmtId="183" fontId="17" fillId="2" borderId="39" xfId="5" applyNumberFormat="1" applyFont="1" applyFill="1" applyBorder="1" applyAlignment="1">
      <alignment horizontal="center" vertical="top"/>
    </xf>
    <xf numFmtId="183" fontId="17" fillId="2" borderId="41" xfId="5" applyNumberFormat="1" applyFont="1" applyFill="1" applyBorder="1" applyAlignment="1">
      <alignment horizontal="center" vertical="top"/>
    </xf>
    <xf numFmtId="0" fontId="85" fillId="97" borderId="32" xfId="3" applyFont="1" applyFill="1" applyBorder="1" applyAlignment="1">
      <alignment horizontal="center" vertical="center"/>
    </xf>
    <xf numFmtId="165" fontId="13" fillId="2" borderId="39" xfId="5" applyNumberFormat="1" applyFont="1" applyFill="1" applyBorder="1" applyAlignment="1">
      <alignment horizontal="left" vertical="center" wrapText="1"/>
    </xf>
    <xf numFmtId="165" fontId="13" fillId="2" borderId="40"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wrapText="1"/>
    </xf>
    <xf numFmtId="49" fontId="13" fillId="2" borderId="41"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2" borderId="39" xfId="5" applyFont="1" applyFill="1" applyBorder="1" applyAlignment="1">
      <alignment horizontal="left" vertical="center" wrapText="1"/>
    </xf>
    <xf numFmtId="0" fontId="13" fillId="2" borderId="40" xfId="5" applyFont="1" applyFill="1" applyBorder="1" applyAlignment="1">
      <alignment horizontal="left" vertical="center" wrapText="1"/>
    </xf>
    <xf numFmtId="165" fontId="13" fillId="2" borderId="41" xfId="5" applyNumberFormat="1" applyFont="1" applyFill="1" applyBorder="1" applyAlignment="1">
      <alignment horizontal="left" vertical="center" wrapText="1"/>
    </xf>
    <xf numFmtId="0" fontId="14" fillId="0" borderId="0" xfId="6" applyFont="1" applyAlignment="1">
      <alignment horizontal="left" vertical="center" wrapText="1"/>
    </xf>
    <xf numFmtId="0" fontId="14" fillId="0" borderId="0" xfId="5" applyFont="1" applyAlignment="1">
      <alignment horizontal="left" vertical="center" wrapText="1"/>
    </xf>
    <xf numFmtId="0" fontId="29" fillId="0" borderId="0" xfId="3" applyFont="1" applyAlignment="1">
      <alignment horizontal="right" vertical="center"/>
    </xf>
    <xf numFmtId="0" fontId="15" fillId="7" borderId="44" xfId="0" applyFont="1" applyFill="1" applyBorder="1" applyAlignment="1">
      <alignment horizontal="center" vertical="center" wrapText="1"/>
    </xf>
    <xf numFmtId="0" fontId="27" fillId="0" borderId="44" xfId="3" applyFont="1" applyBorder="1" applyAlignment="1">
      <alignment horizontal="center" vertical="center"/>
    </xf>
    <xf numFmtId="0" fontId="85" fillId="6" borderId="0" xfId="3" applyFont="1" applyFill="1" applyAlignment="1">
      <alignment horizontal="center" vertical="center" wrapText="1"/>
    </xf>
    <xf numFmtId="0" fontId="85" fillId="6" borderId="37" xfId="3" applyFont="1" applyFill="1" applyBorder="1" applyAlignment="1">
      <alignment horizontal="center" vertical="center" wrapText="1"/>
    </xf>
    <xf numFmtId="0" fontId="85" fillId="6" borderId="35" xfId="3" applyFont="1" applyFill="1" applyBorder="1" applyAlignment="1">
      <alignment horizontal="center" vertical="center" wrapText="1"/>
    </xf>
    <xf numFmtId="0" fontId="85" fillId="6" borderId="36" xfId="3" applyFont="1" applyFill="1" applyBorder="1" applyAlignment="1">
      <alignment horizontal="center" vertical="center" wrapText="1"/>
    </xf>
    <xf numFmtId="0" fontId="13" fillId="2" borderId="41" xfId="5" applyFont="1" applyFill="1" applyBorder="1" applyAlignment="1">
      <alignment horizontal="left" vertical="center" wrapText="1"/>
    </xf>
    <xf numFmtId="0" fontId="28" fillId="0" borderId="0" xfId="3" applyFont="1" applyAlignment="1">
      <alignment horizontal="center" wrapText="1"/>
    </xf>
    <xf numFmtId="37" fontId="13" fillId="2" borderId="50" xfId="13" applyNumberFormat="1" applyFont="1" applyFill="1" applyBorder="1" applyAlignment="1">
      <alignment horizontal="center" vertical="top"/>
    </xf>
    <xf numFmtId="37" fontId="13" fillId="2" borderId="48" xfId="13" applyNumberFormat="1" applyFont="1" applyFill="1" applyBorder="1" applyAlignment="1">
      <alignment horizontal="center" vertical="top"/>
    </xf>
    <xf numFmtId="37" fontId="13" fillId="2" borderId="50" xfId="13" applyNumberFormat="1" applyFont="1" applyFill="1" applyBorder="1" applyAlignment="1">
      <alignment horizontal="left" vertical="top" wrapText="1"/>
    </xf>
    <xf numFmtId="37" fontId="13" fillId="2" borderId="48" xfId="13" applyNumberFormat="1" applyFont="1" applyFill="1" applyBorder="1" applyAlignment="1">
      <alignment horizontal="left" vertical="top" wrapText="1"/>
    </xf>
    <xf numFmtId="0" fontId="85" fillId="97" borderId="50" xfId="0" applyFont="1" applyFill="1" applyBorder="1" applyAlignment="1">
      <alignment horizontal="center" vertical="center"/>
    </xf>
    <xf numFmtId="0" fontId="85" fillId="97" borderId="42" xfId="0" applyFont="1" applyFill="1" applyBorder="1" applyAlignment="1">
      <alignment horizontal="center" vertical="center"/>
    </xf>
    <xf numFmtId="0" fontId="85" fillId="105" borderId="50" xfId="13" applyFont="1" applyFill="1" applyBorder="1" applyAlignment="1">
      <alignment horizontal="center" vertical="center"/>
    </xf>
    <xf numFmtId="0" fontId="85" fillId="105" borderId="42" xfId="13" applyFont="1" applyFill="1" applyBorder="1" applyAlignment="1">
      <alignment horizontal="center" vertical="center"/>
    </xf>
    <xf numFmtId="0" fontId="13" fillId="98" borderId="50" xfId="5" applyFont="1" applyFill="1" applyBorder="1" applyAlignment="1">
      <alignment horizontal="right" vertical="top" wrapText="1"/>
    </xf>
    <xf numFmtId="0" fontId="13" fillId="98" borderId="42" xfId="5" applyFont="1" applyFill="1" applyBorder="1" applyAlignment="1">
      <alignment horizontal="right" vertical="top" wrapText="1"/>
    </xf>
    <xf numFmtId="165" fontId="13" fillId="2" borderId="33" xfId="5" applyNumberFormat="1" applyFont="1" applyFill="1" applyBorder="1" applyAlignment="1">
      <alignment horizontal="left" vertical="top" wrapText="1"/>
    </xf>
    <xf numFmtId="165" fontId="13" fillId="2" borderId="43" xfId="5" applyNumberFormat="1" applyFont="1" applyFill="1" applyBorder="1" applyAlignment="1">
      <alignment horizontal="left" vertical="top" wrapText="1"/>
    </xf>
    <xf numFmtId="165" fontId="13" fillId="2" borderId="34" xfId="5" applyNumberFormat="1" applyFont="1" applyFill="1" applyBorder="1" applyAlignment="1">
      <alignment horizontal="left" vertical="top" wrapText="1"/>
    </xf>
    <xf numFmtId="165" fontId="13" fillId="2" borderId="36" xfId="5" applyNumberFormat="1" applyFont="1" applyFill="1" applyBorder="1" applyAlignment="1">
      <alignment horizontal="left" vertical="top" wrapText="1"/>
    </xf>
    <xf numFmtId="165" fontId="13" fillId="2" borderId="37" xfId="5" applyNumberFormat="1" applyFont="1" applyFill="1" applyBorder="1" applyAlignment="1">
      <alignment horizontal="left" vertical="top" wrapText="1"/>
    </xf>
    <xf numFmtId="165" fontId="13" fillId="2" borderId="38" xfId="5" applyNumberFormat="1" applyFont="1" applyFill="1" applyBorder="1" applyAlignment="1">
      <alignment horizontal="left" vertical="top" wrapText="1"/>
    </xf>
    <xf numFmtId="0" fontId="13" fillId="98" borderId="33" xfId="5" applyFont="1" applyFill="1" applyBorder="1" applyAlignment="1">
      <alignment horizontal="center" vertical="center"/>
    </xf>
    <xf numFmtId="0" fontId="13" fillId="98" borderId="36" xfId="5" applyFont="1" applyFill="1" applyBorder="1" applyAlignment="1">
      <alignment horizontal="center" vertical="center"/>
    </xf>
    <xf numFmtId="0" fontId="13" fillId="98" borderId="34" xfId="5" applyFont="1" applyFill="1" applyBorder="1" applyAlignment="1">
      <alignment horizontal="right" vertical="center"/>
    </xf>
    <xf numFmtId="0" fontId="13" fillId="98" borderId="38" xfId="5" applyFont="1" applyFill="1" applyBorder="1" applyAlignment="1">
      <alignment horizontal="right" vertical="center"/>
    </xf>
    <xf numFmtId="165" fontId="13" fillId="2" borderId="33" xfId="5" applyNumberFormat="1" applyFont="1" applyFill="1" applyBorder="1" applyAlignment="1">
      <alignment horizontal="left" vertical="center" wrapText="1"/>
    </xf>
    <xf numFmtId="165" fontId="13" fillId="2" borderId="43" xfId="5" applyNumberFormat="1" applyFont="1" applyFill="1" applyBorder="1" applyAlignment="1">
      <alignment horizontal="left" vertical="center" wrapText="1"/>
    </xf>
    <xf numFmtId="165" fontId="13" fillId="2" borderId="36" xfId="5" applyNumberFormat="1" applyFont="1" applyFill="1" applyBorder="1" applyAlignment="1">
      <alignment horizontal="left" vertical="center" wrapText="1"/>
    </xf>
    <xf numFmtId="165" fontId="13" fillId="2" borderId="37" xfId="5" applyNumberFormat="1" applyFont="1" applyFill="1" applyBorder="1" applyAlignment="1">
      <alignment horizontal="left" vertical="center" wrapText="1"/>
    </xf>
    <xf numFmtId="0" fontId="98" fillId="107" borderId="32" xfId="3" applyFont="1" applyFill="1" applyBorder="1" applyAlignment="1">
      <alignment horizontal="center" vertical="center" wrapText="1"/>
    </xf>
    <xf numFmtId="0" fontId="25" fillId="108" borderId="32" xfId="3" applyFont="1" applyFill="1" applyBorder="1" applyAlignment="1">
      <alignment horizontal="center" vertical="center" wrapText="1"/>
    </xf>
    <xf numFmtId="186" fontId="25" fillId="108" borderId="32" xfId="34" applyFont="1" applyFill="1" applyBorder="1" applyAlignment="1" applyProtection="1">
      <alignment horizontal="center" vertical="center" wrapText="1"/>
    </xf>
    <xf numFmtId="167" fontId="13" fillId="111" borderId="51" xfId="3" applyNumberFormat="1" applyFont="1" applyFill="1" applyBorder="1" applyAlignment="1">
      <alignment horizontal="center" vertical="center"/>
    </xf>
    <xf numFmtId="2" fontId="13" fillId="4" borderId="1" xfId="34" applyNumberFormat="1" applyFont="1" applyFill="1" applyBorder="1" applyAlignment="1" applyProtection="1">
      <alignment horizontal="center" vertical="center"/>
    </xf>
    <xf numFmtId="2" fontId="13" fillId="4" borderId="5" xfId="34" applyNumberFormat="1" applyFont="1" applyFill="1" applyBorder="1" applyAlignment="1" applyProtection="1">
      <alignment horizontal="center" vertical="center"/>
    </xf>
    <xf numFmtId="2" fontId="13" fillId="4" borderId="2" xfId="34" applyNumberFormat="1" applyFont="1" applyFill="1" applyBorder="1" applyAlignment="1" applyProtection="1">
      <alignment horizontal="center" vertical="center"/>
    </xf>
    <xf numFmtId="167" fontId="25" fillId="2" borderId="32" xfId="3" applyNumberFormat="1" applyFont="1" applyFill="1" applyBorder="1" applyAlignment="1">
      <alignment horizontal="center" vertical="center"/>
    </xf>
    <xf numFmtId="44" fontId="25" fillId="2" borderId="32" xfId="3" applyNumberFormat="1" applyFont="1" applyFill="1" applyBorder="1" applyAlignment="1">
      <alignment horizontal="center" vertical="center"/>
    </xf>
    <xf numFmtId="167" fontId="25" fillId="2" borderId="32" xfId="3" applyNumberFormat="1" applyFont="1" applyFill="1" applyBorder="1" applyAlignment="1">
      <alignment horizontal="center" vertical="center" wrapText="1"/>
    </xf>
    <xf numFmtId="44" fontId="25" fillId="2" borderId="32" xfId="3" applyNumberFormat="1" applyFont="1" applyFill="1" applyBorder="1" applyAlignment="1">
      <alignment horizontal="center" vertical="center" wrapText="1"/>
    </xf>
    <xf numFmtId="167" fontId="37" fillId="0" borderId="43" xfId="3" applyNumberFormat="1" applyFont="1" applyBorder="1" applyAlignment="1">
      <alignment horizontal="center" vertical="center"/>
    </xf>
    <xf numFmtId="44" fontId="37" fillId="0" borderId="43" xfId="3" applyNumberFormat="1" applyFont="1" applyBorder="1" applyAlignment="1">
      <alignment horizontal="center" vertical="center"/>
    </xf>
    <xf numFmtId="49" fontId="86" fillId="110" borderId="51" xfId="3" applyNumberFormat="1" applyFont="1" applyFill="1" applyBorder="1" applyAlignment="1">
      <alignment horizontal="center" vertical="center"/>
    </xf>
    <xf numFmtId="0" fontId="25" fillId="2" borderId="51" xfId="3" applyFont="1" applyFill="1" applyBorder="1" applyAlignment="1">
      <alignment horizontal="left" vertical="center"/>
    </xf>
    <xf numFmtId="167" fontId="13" fillId="2" borderId="32" xfId="3" applyNumberFormat="1" applyFont="1" applyFill="1" applyBorder="1" applyAlignment="1">
      <alignment horizontal="center" vertical="center"/>
    </xf>
    <xf numFmtId="49" fontId="85" fillId="97" borderId="45" xfId="6" applyNumberFormat="1" applyFont="1" applyFill="1" applyBorder="1" applyAlignment="1">
      <alignment horizontal="center" vertical="center"/>
    </xf>
    <xf numFmtId="49" fontId="85" fillId="97" borderId="46" xfId="6" applyNumberFormat="1" applyFont="1" applyFill="1" applyBorder="1" applyAlignment="1">
      <alignment horizontal="center" vertical="center"/>
    </xf>
    <xf numFmtId="49" fontId="85" fillId="97" borderId="47" xfId="6" applyNumberFormat="1" applyFont="1" applyFill="1" applyBorder="1" applyAlignment="1">
      <alignment horizontal="center" vertical="center"/>
    </xf>
    <xf numFmtId="0" fontId="15" fillId="2" borderId="39" xfId="0" applyFont="1" applyFill="1" applyBorder="1" applyAlignment="1">
      <alignment horizontal="left" vertical="center" wrapText="1"/>
    </xf>
    <xf numFmtId="0" fontId="15" fillId="2" borderId="40" xfId="0" applyFont="1" applyFill="1" applyBorder="1" applyAlignment="1">
      <alignment horizontal="left" vertical="center" wrapText="1"/>
    </xf>
    <xf numFmtId="0" fontId="15" fillId="2" borderId="33" xfId="14" applyFont="1" applyFill="1" applyBorder="1" applyAlignment="1">
      <alignment horizontal="center" vertical="center"/>
    </xf>
    <xf numFmtId="0" fontId="15" fillId="2" borderId="43" xfId="14" applyFont="1" applyFill="1" applyBorder="1" applyAlignment="1">
      <alignment horizontal="center" vertical="center"/>
    </xf>
    <xf numFmtId="0" fontId="85" fillId="97" borderId="32" xfId="14" applyFont="1" applyFill="1" applyBorder="1" applyAlignment="1">
      <alignment horizontal="center" vertical="center"/>
    </xf>
    <xf numFmtId="0" fontId="15" fillId="2" borderId="34" xfId="14" applyFont="1" applyFill="1" applyBorder="1" applyAlignment="1">
      <alignment horizontal="center" vertical="center"/>
    </xf>
    <xf numFmtId="0" fontId="15" fillId="2" borderId="35" xfId="14" applyFont="1" applyFill="1" applyBorder="1" applyAlignment="1">
      <alignment horizontal="center"/>
    </xf>
    <xf numFmtId="0" fontId="15" fillId="2" borderId="0" xfId="14" applyFont="1" applyFill="1" applyAlignment="1">
      <alignment horizontal="center"/>
    </xf>
    <xf numFmtId="0" fontId="15" fillId="2" borderId="36" xfId="14" applyFont="1" applyFill="1" applyBorder="1" applyAlignment="1">
      <alignment horizontal="center" vertical="center"/>
    </xf>
    <xf numFmtId="0" fontId="15" fillId="2" borderId="37" xfId="14" applyFont="1" applyFill="1" applyBorder="1" applyAlignment="1">
      <alignment horizontal="center" vertical="center"/>
    </xf>
    <xf numFmtId="0" fontId="15" fillId="2" borderId="38" xfId="14" applyFont="1" applyFill="1" applyBorder="1" applyAlignment="1">
      <alignment horizontal="center" vertical="center"/>
    </xf>
    <xf numFmtId="0" fontId="13" fillId="98" borderId="34" xfId="5" applyFont="1" applyFill="1" applyBorder="1" applyAlignment="1">
      <alignment horizontal="right" vertical="top"/>
    </xf>
    <xf numFmtId="0" fontId="13" fillId="98" borderId="38" xfId="5" applyFont="1" applyFill="1" applyBorder="1" applyAlignment="1">
      <alignment horizontal="right" vertical="top"/>
    </xf>
    <xf numFmtId="0" fontId="24" fillId="113" borderId="32" xfId="3" applyFont="1" applyFill="1" applyBorder="1" applyAlignment="1">
      <alignment horizontal="left" vertical="center" wrapText="1"/>
    </xf>
    <xf numFmtId="0" fontId="24" fillId="101" borderId="32" xfId="3" applyFont="1" applyFill="1" applyBorder="1" applyAlignment="1">
      <alignment horizontal="left" vertical="center" wrapText="1"/>
    </xf>
    <xf numFmtId="0" fontId="86" fillId="104" borderId="32" xfId="3" applyFont="1" applyFill="1" applyBorder="1" applyAlignment="1">
      <alignment horizontal="left" vertical="center"/>
    </xf>
    <xf numFmtId="0" fontId="86" fillId="97" borderId="32" xfId="3" applyFont="1" applyFill="1" applyBorder="1" applyAlignment="1">
      <alignment horizontal="left" vertical="center"/>
    </xf>
    <xf numFmtId="0" fontId="86" fillId="6" borderId="39" xfId="3" applyFont="1" applyFill="1" applyBorder="1" applyAlignment="1">
      <alignment horizontal="center" vertical="center"/>
    </xf>
    <xf numFmtId="0" fontId="86" fillId="6" borderId="40" xfId="3" applyFont="1" applyFill="1" applyBorder="1" applyAlignment="1">
      <alignment horizontal="center" vertical="center"/>
    </xf>
    <xf numFmtId="0" fontId="86" fillId="6" borderId="41" xfId="3" applyFont="1" applyFill="1" applyBorder="1" applyAlignment="1">
      <alignment horizontal="center" vertical="center"/>
    </xf>
    <xf numFmtId="49" fontId="85" fillId="97" borderId="39" xfId="6" applyNumberFormat="1" applyFont="1" applyFill="1" applyBorder="1" applyAlignment="1">
      <alignment horizontal="center" vertical="center"/>
    </xf>
    <xf numFmtId="49" fontId="85" fillId="97" borderId="40" xfId="6" applyNumberFormat="1" applyFont="1" applyFill="1" applyBorder="1" applyAlignment="1">
      <alignment horizontal="center" vertical="center"/>
    </xf>
    <xf numFmtId="49" fontId="85" fillId="97" borderId="41" xfId="6" applyNumberFormat="1" applyFont="1" applyFill="1" applyBorder="1" applyAlignment="1">
      <alignment horizontal="center" vertical="center"/>
    </xf>
    <xf numFmtId="165" fontId="13" fillId="2" borderId="34" xfId="5" applyNumberFormat="1" applyFont="1" applyFill="1" applyBorder="1" applyAlignment="1">
      <alignment horizontal="left" vertical="center" wrapText="1"/>
    </xf>
    <xf numFmtId="165" fontId="13" fillId="2" borderId="38" xfId="5" applyNumberFormat="1" applyFont="1" applyFill="1" applyBorder="1" applyAlignment="1">
      <alignment horizontal="left" vertical="center" wrapText="1"/>
    </xf>
    <xf numFmtId="0" fontId="14" fillId="99" borderId="32" xfId="27" applyFont="1" applyFill="1" applyBorder="1" applyAlignment="1">
      <alignment horizontal="left" vertical="center"/>
    </xf>
    <xf numFmtId="0" fontId="13" fillId="99" borderId="32" xfId="27" applyFont="1" applyFill="1" applyBorder="1" applyAlignment="1">
      <alignment horizontal="center" vertical="center" wrapText="1"/>
    </xf>
    <xf numFmtId="0" fontId="13" fillId="2" borderId="39" xfId="27" applyFont="1" applyFill="1" applyBorder="1" applyAlignment="1">
      <alignment vertical="center"/>
    </xf>
    <xf numFmtId="0" fontId="13" fillId="2" borderId="40" xfId="27" applyFont="1" applyFill="1" applyBorder="1" applyAlignment="1">
      <alignment vertical="center"/>
    </xf>
    <xf numFmtId="0" fontId="13" fillId="2" borderId="41" xfId="27" applyFont="1" applyFill="1" applyBorder="1" applyAlignment="1">
      <alignment vertical="center"/>
    </xf>
    <xf numFmtId="0" fontId="86" fillId="6" borderId="36" xfId="3" applyFont="1" applyFill="1" applyBorder="1" applyAlignment="1">
      <alignment horizontal="center" vertical="center"/>
    </xf>
    <xf numFmtId="0" fontId="86" fillId="6" borderId="37" xfId="3" applyFont="1" applyFill="1" applyBorder="1" applyAlignment="1">
      <alignment horizontal="center" vertical="center"/>
    </xf>
    <xf numFmtId="0" fontId="14" fillId="101" borderId="50" xfId="27" applyFont="1" applyFill="1" applyBorder="1" applyAlignment="1">
      <alignment vertical="center"/>
    </xf>
    <xf numFmtId="0" fontId="14" fillId="101" borderId="39" xfId="27" applyFont="1" applyFill="1" applyBorder="1" applyAlignment="1">
      <alignment horizontal="right" vertical="center"/>
    </xf>
    <xf numFmtId="0" fontId="14" fillId="101" borderId="41" xfId="27" applyFont="1" applyFill="1" applyBorder="1" applyAlignment="1">
      <alignment horizontal="right" vertical="center"/>
    </xf>
    <xf numFmtId="0" fontId="13" fillId="99" borderId="32" xfId="27" applyFont="1" applyFill="1" applyBorder="1" applyAlignment="1">
      <alignment horizontal="center" vertical="center"/>
    </xf>
    <xf numFmtId="3" fontId="13" fillId="99" borderId="32" xfId="27" applyNumberFormat="1" applyFont="1" applyFill="1" applyBorder="1" applyAlignment="1">
      <alignment horizontal="center" vertical="center" wrapText="1"/>
    </xf>
    <xf numFmtId="173" fontId="14" fillId="101" borderId="32" xfId="29" applyNumberFormat="1" applyFont="1" applyFill="1" applyBorder="1" applyAlignment="1">
      <alignment vertical="center" wrapText="1"/>
    </xf>
    <xf numFmtId="0" fontId="14" fillId="101" borderId="32" xfId="27" applyFont="1" applyFill="1" applyBorder="1" applyAlignment="1">
      <alignment vertical="center" wrapText="1"/>
    </xf>
    <xf numFmtId="0" fontId="85" fillId="6" borderId="39" xfId="27" applyFont="1" applyFill="1" applyBorder="1" applyAlignment="1">
      <alignment horizontal="left" vertical="center"/>
    </xf>
    <xf numFmtId="0" fontId="85" fillId="6" borderId="40" xfId="27" applyFont="1" applyFill="1" applyBorder="1" applyAlignment="1">
      <alignment horizontal="left" vertical="center"/>
    </xf>
    <xf numFmtId="0" fontId="85" fillId="6" borderId="41" xfId="27" applyFont="1" applyFill="1" applyBorder="1" applyAlignment="1">
      <alignment horizontal="left" vertical="center"/>
    </xf>
    <xf numFmtId="0" fontId="85" fillId="6" borderId="32" xfId="27" applyFont="1" applyFill="1" applyBorder="1" applyAlignment="1">
      <alignment horizontal="center" vertical="center" wrapText="1"/>
    </xf>
    <xf numFmtId="0" fontId="14" fillId="101" borderId="42" xfId="27" applyFont="1" applyFill="1" applyBorder="1" applyAlignment="1">
      <alignment vertical="center"/>
    </xf>
    <xf numFmtId="173" fontId="14" fillId="101" borderId="42" xfId="28" applyNumberFormat="1" applyFont="1" applyFill="1" applyBorder="1" applyAlignment="1">
      <alignment vertical="center" wrapText="1"/>
    </xf>
    <xf numFmtId="10" fontId="13" fillId="99" borderId="32" xfId="31" applyNumberFormat="1" applyFont="1" applyFill="1" applyBorder="1" applyAlignment="1">
      <alignment horizontal="center" vertical="center" wrapText="1"/>
    </xf>
    <xf numFmtId="173" fontId="14" fillId="101" borderId="32" xfId="29" applyNumberFormat="1" applyFont="1" applyFill="1" applyBorder="1" applyAlignment="1">
      <alignment horizontal="right" vertical="center" wrapText="1"/>
    </xf>
    <xf numFmtId="173" fontId="14" fillId="101" borderId="32" xfId="28" applyNumberFormat="1" applyFont="1" applyFill="1" applyBorder="1" applyAlignment="1">
      <alignment horizontal="right" vertical="center" wrapText="1"/>
    </xf>
    <xf numFmtId="173" fontId="14" fillId="101" borderId="32" xfId="30" applyNumberFormat="1" applyFont="1" applyFill="1" applyBorder="1" applyAlignment="1">
      <alignment horizontal="right" vertical="center" wrapText="1"/>
    </xf>
    <xf numFmtId="0" fontId="14" fillId="101" borderId="50" xfId="27" applyFont="1" applyFill="1" applyBorder="1" applyAlignment="1">
      <alignment horizontal="left" vertical="center"/>
    </xf>
    <xf numFmtId="0" fontId="13" fillId="2" borderId="40" xfId="27" applyFont="1" applyFill="1" applyBorder="1" applyAlignment="1">
      <alignment horizontal="left" vertical="center"/>
    </xf>
    <xf numFmtId="173" fontId="13" fillId="2" borderId="39" xfId="28" applyNumberFormat="1" applyFont="1" applyFill="1" applyBorder="1" applyAlignment="1">
      <alignment horizontal="right" vertical="center" wrapText="1"/>
    </xf>
    <xf numFmtId="173" fontId="13" fillId="2" borderId="41" xfId="28" applyNumberFormat="1" applyFont="1" applyFill="1" applyBorder="1" applyAlignment="1">
      <alignment horizontal="right" vertical="center" wrapText="1"/>
    </xf>
    <xf numFmtId="2" fontId="13" fillId="0" borderId="0" xfId="28" applyNumberFormat="1" applyFont="1" applyAlignment="1">
      <alignment horizontal="center" vertical="center" wrapText="1"/>
    </xf>
    <xf numFmtId="0" fontId="13" fillId="2" borderId="41" xfId="27" applyFont="1" applyFill="1" applyBorder="1" applyAlignment="1">
      <alignment horizontal="left" vertical="center"/>
    </xf>
    <xf numFmtId="173" fontId="13" fillId="2" borderId="39" xfId="28" applyNumberFormat="1" applyFont="1" applyFill="1" applyBorder="1" applyAlignment="1">
      <alignment vertical="center" wrapText="1"/>
    </xf>
    <xf numFmtId="173" fontId="13" fillId="2" borderId="41" xfId="28" applyNumberFormat="1" applyFont="1" applyFill="1" applyBorder="1" applyAlignment="1">
      <alignment vertical="center" wrapText="1"/>
    </xf>
    <xf numFmtId="0" fontId="14" fillId="101" borderId="32" xfId="27" applyFont="1" applyFill="1" applyBorder="1" applyAlignment="1">
      <alignment horizontal="left" vertical="center"/>
    </xf>
    <xf numFmtId="173" fontId="14" fillId="101" borderId="39" xfId="28" applyNumberFormat="1" applyFont="1" applyFill="1" applyBorder="1" applyAlignment="1">
      <alignment vertical="center" wrapText="1"/>
    </xf>
    <xf numFmtId="173" fontId="14" fillId="101" borderId="41" xfId="28" applyNumberFormat="1" applyFont="1" applyFill="1" applyBorder="1" applyAlignment="1">
      <alignment vertical="center" wrapText="1"/>
    </xf>
    <xf numFmtId="0" fontId="12" fillId="0" borderId="0" xfId="33" applyFont="1" applyAlignment="1">
      <alignment vertical="center" wrapText="1"/>
    </xf>
    <xf numFmtId="0" fontId="12" fillId="0" borderId="0" xfId="33" applyFont="1"/>
    <xf numFmtId="0" fontId="12" fillId="0" borderId="0" xfId="33" applyFont="1" applyAlignment="1">
      <alignment wrapText="1"/>
    </xf>
    <xf numFmtId="0" fontId="15" fillId="0" borderId="0" xfId="33" applyFont="1"/>
    <xf numFmtId="0" fontId="13" fillId="2" borderId="39" xfId="5" applyFont="1" applyFill="1" applyBorder="1" applyAlignment="1">
      <alignment horizontal="left" vertical="top" wrapText="1"/>
    </xf>
    <xf numFmtId="0" fontId="13" fillId="2" borderId="40" xfId="5" applyFont="1" applyFill="1" applyBorder="1" applyAlignment="1">
      <alignment horizontal="left" vertical="top" wrapText="1"/>
    </xf>
    <xf numFmtId="0" fontId="13" fillId="2" borderId="41" xfId="5" applyFont="1" applyFill="1" applyBorder="1" applyAlignment="1">
      <alignment horizontal="left" vertical="top" wrapText="1"/>
    </xf>
    <xf numFmtId="0" fontId="5" fillId="4" borderId="44" xfId="10" applyNumberFormat="1" applyFont="1" applyFill="1" applyBorder="1" applyAlignment="1" applyProtection="1">
      <alignment horizontal="left" vertical="center" wrapText="1"/>
    </xf>
    <xf numFmtId="212" fontId="4" fillId="0" borderId="0" xfId="10" applyNumberFormat="1" applyFont="1" applyBorder="1" applyAlignment="1" applyProtection="1">
      <alignment horizontal="center" vertical="center"/>
    </xf>
    <xf numFmtId="0" fontId="105" fillId="0" borderId="52" xfId="0" applyFont="1" applyBorder="1" applyAlignment="1">
      <alignment horizontal="center" textRotation="90" wrapText="1"/>
    </xf>
    <xf numFmtId="0" fontId="105" fillId="0" borderId="53" xfId="0" applyFont="1" applyBorder="1" applyAlignment="1">
      <alignment horizontal="center" textRotation="90" wrapText="1"/>
    </xf>
    <xf numFmtId="0" fontId="103" fillId="0" borderId="52" xfId="0" applyFont="1" applyBorder="1" applyAlignment="1">
      <alignment horizontal="center" textRotation="90" wrapText="1"/>
    </xf>
    <xf numFmtId="0" fontId="103" fillId="0" borderId="53" xfId="0" applyFont="1" applyBorder="1" applyAlignment="1">
      <alignment horizontal="center" textRotation="90" wrapText="1"/>
    </xf>
    <xf numFmtId="165" fontId="5" fillId="2" borderId="33" xfId="5" applyNumberFormat="1" applyFont="1" applyFill="1" applyBorder="1" applyAlignment="1">
      <alignment horizontal="left" vertical="center" wrapText="1"/>
    </xf>
    <xf numFmtId="165" fontId="5" fillId="2" borderId="43" xfId="5" applyNumberFormat="1" applyFont="1" applyFill="1" applyBorder="1" applyAlignment="1">
      <alignment horizontal="left" vertical="center" wrapText="1"/>
    </xf>
    <xf numFmtId="165" fontId="5" fillId="2" borderId="36" xfId="5" applyNumberFormat="1" applyFont="1" applyFill="1" applyBorder="1" applyAlignment="1">
      <alignment horizontal="left" vertical="center" wrapText="1"/>
    </xf>
    <xf numFmtId="165" fontId="5" fillId="2" borderId="37" xfId="5" applyNumberFormat="1" applyFont="1" applyFill="1" applyBorder="1" applyAlignment="1">
      <alignment horizontal="left" vertical="center" wrapText="1"/>
    </xf>
    <xf numFmtId="0" fontId="5" fillId="98" borderId="34" xfId="5" applyFont="1" applyFill="1" applyBorder="1" applyAlignment="1">
      <alignment horizontal="right" vertical="center"/>
    </xf>
    <xf numFmtId="0" fontId="5" fillId="98" borderId="38" xfId="5" applyFont="1" applyFill="1" applyBorder="1" applyAlignment="1">
      <alignment horizontal="right" vertical="center"/>
    </xf>
    <xf numFmtId="0" fontId="106" fillId="0" borderId="53" xfId="0" applyFont="1" applyBorder="1" applyAlignment="1">
      <alignment horizontal="center" vertical="center" wrapText="1"/>
    </xf>
    <xf numFmtId="0" fontId="107" fillId="0" borderId="53" xfId="0" applyFont="1" applyBorder="1" applyAlignment="1">
      <alignment horizontal="center" vertical="center" wrapText="1"/>
    </xf>
    <xf numFmtId="0" fontId="107" fillId="0" borderId="54" xfId="0" applyFont="1" applyBorder="1" applyAlignment="1">
      <alignment horizontal="center" vertical="center" wrapText="1"/>
    </xf>
    <xf numFmtId="0" fontId="104" fillId="0" borderId="53" xfId="0" applyFont="1" applyBorder="1" applyAlignment="1">
      <alignment horizontal="center" vertical="center" wrapText="1"/>
    </xf>
    <xf numFmtId="0" fontId="102" fillId="0" borderId="53" xfId="0" applyFont="1" applyBorder="1" applyAlignment="1">
      <alignment horizontal="center" vertical="center" wrapText="1"/>
    </xf>
    <xf numFmtId="0" fontId="102" fillId="0" borderId="54" xfId="0" applyFont="1" applyBorder="1" applyAlignment="1">
      <alignment horizontal="center" vertical="center" wrapText="1"/>
    </xf>
    <xf numFmtId="0" fontId="88" fillId="97" borderId="32" xfId="6" applyFont="1" applyFill="1" applyBorder="1" applyAlignment="1">
      <alignment horizontal="center" vertical="center" wrapText="1"/>
    </xf>
    <xf numFmtId="0" fontId="5" fillId="98" borderId="33" xfId="5" applyFont="1" applyFill="1" applyBorder="1" applyAlignment="1">
      <alignment horizontal="center" vertical="center"/>
    </xf>
    <xf numFmtId="0" fontId="5" fillId="98" borderId="36" xfId="5" applyFont="1" applyFill="1" applyBorder="1" applyAlignment="1">
      <alignment horizontal="center" vertical="center"/>
    </xf>
    <xf numFmtId="212" fontId="5" fillId="0" borderId="8" xfId="10" applyNumberFormat="1" applyFont="1" applyBorder="1" applyAlignment="1" applyProtection="1">
      <alignment horizontal="center" vertical="center"/>
    </xf>
    <xf numFmtId="0" fontId="5" fillId="2" borderId="39" xfId="5" applyFont="1" applyFill="1" applyBorder="1" applyAlignment="1">
      <alignment horizontal="left" vertical="center" wrapText="1"/>
    </xf>
    <xf numFmtId="0" fontId="5" fillId="2" borderId="40" xfId="5" applyFont="1" applyFill="1" applyBorder="1" applyAlignment="1">
      <alignment horizontal="left" vertical="center" wrapText="1"/>
    </xf>
    <xf numFmtId="0" fontId="5" fillId="2" borderId="41" xfId="5" applyFont="1" applyFill="1" applyBorder="1" applyAlignment="1">
      <alignment horizontal="left" vertical="center" wrapText="1"/>
    </xf>
    <xf numFmtId="212" fontId="5" fillId="0" borderId="0" xfId="10" applyNumberFormat="1" applyFont="1" applyBorder="1" applyAlignment="1" applyProtection="1">
      <alignment horizontal="center" vertical="center"/>
    </xf>
    <xf numFmtId="0" fontId="103" fillId="0" borderId="52" xfId="0" applyFont="1" applyBorder="1" applyAlignment="1">
      <alignment horizontal="center" vertical="center" textRotation="90" wrapText="1"/>
    </xf>
    <xf numFmtId="0" fontId="103" fillId="0" borderId="53" xfId="0" applyFont="1" applyBorder="1" applyAlignment="1">
      <alignment horizontal="center" vertical="center" textRotation="90" wrapText="1"/>
    </xf>
    <xf numFmtId="0" fontId="5" fillId="4" borderId="1" xfId="10" applyNumberFormat="1" applyFont="1" applyFill="1" applyBorder="1" applyAlignment="1" applyProtection="1">
      <alignment horizontal="left" vertical="center" wrapText="1"/>
    </xf>
    <xf numFmtId="0" fontId="5" fillId="4" borderId="5" xfId="10" applyNumberFormat="1" applyFont="1" applyFill="1" applyBorder="1" applyAlignment="1" applyProtection="1">
      <alignment horizontal="left" vertical="center" wrapText="1"/>
    </xf>
    <xf numFmtId="0" fontId="5" fillId="4" borderId="2" xfId="10" applyNumberFormat="1" applyFont="1" applyFill="1" applyBorder="1" applyAlignment="1" applyProtection="1">
      <alignment horizontal="left" vertical="center" wrapText="1"/>
    </xf>
    <xf numFmtId="165" fontId="5" fillId="2" borderId="34" xfId="5" applyNumberFormat="1" applyFont="1" applyFill="1" applyBorder="1" applyAlignment="1">
      <alignment horizontal="left" vertical="center" wrapText="1"/>
    </xf>
    <xf numFmtId="165" fontId="5" fillId="2" borderId="38" xfId="5" applyNumberFormat="1" applyFont="1" applyFill="1" applyBorder="1" applyAlignment="1">
      <alignment horizontal="left" vertical="center" wrapText="1"/>
    </xf>
    <xf numFmtId="0" fontId="85" fillId="97" borderId="33" xfId="0" applyFont="1" applyFill="1" applyBorder="1" applyAlignment="1">
      <alignment horizontal="center" vertical="center"/>
    </xf>
    <xf numFmtId="0" fontId="85" fillId="97" borderId="43" xfId="0" applyFont="1" applyFill="1" applyBorder="1" applyAlignment="1">
      <alignment horizontal="center" vertical="center"/>
    </xf>
    <xf numFmtId="0" fontId="85" fillId="97" borderId="34" xfId="0" applyFont="1" applyFill="1" applyBorder="1" applyAlignment="1">
      <alignment horizontal="center" vertical="center"/>
    </xf>
    <xf numFmtId="0" fontId="85" fillId="97" borderId="0" xfId="0" applyFont="1" applyFill="1" applyAlignment="1">
      <alignment horizontal="center" vertical="center"/>
    </xf>
    <xf numFmtId="0" fontId="4" fillId="114" borderId="39" xfId="5" applyFont="1" applyFill="1" applyBorder="1" applyAlignment="1">
      <alignment horizontal="center" vertical="center" wrapText="1"/>
    </xf>
    <xf numFmtId="0" fontId="4" fillId="114" borderId="41" xfId="5" applyFont="1" applyFill="1" applyBorder="1" applyAlignment="1">
      <alignment horizontal="center" vertical="center" wrapText="1"/>
    </xf>
    <xf numFmtId="0" fontId="4" fillId="114" borderId="40" xfId="5" applyFont="1" applyFill="1" applyBorder="1" applyAlignment="1">
      <alignment horizontal="center" vertical="center"/>
    </xf>
    <xf numFmtId="0" fontId="4" fillId="2" borderId="50" xfId="5" applyFont="1" applyFill="1" applyBorder="1" applyAlignment="1">
      <alignment horizontal="center" vertical="center"/>
    </xf>
    <xf numFmtId="0" fontId="4" fillId="2" borderId="42" xfId="5" applyFont="1" applyFill="1" applyBorder="1" applyAlignment="1">
      <alignment horizontal="center" vertical="center"/>
    </xf>
    <xf numFmtId="4" fontId="88" fillId="6" borderId="66" xfId="6" applyNumberFormat="1" applyFont="1" applyFill="1" applyBorder="1" applyAlignment="1">
      <alignment horizontal="left" vertical="center" wrapText="1"/>
    </xf>
    <xf numFmtId="4" fontId="88" fillId="6" borderId="67" xfId="6" applyNumberFormat="1" applyFont="1" applyFill="1" applyBorder="1" applyAlignment="1">
      <alignment horizontal="left" vertical="center" wrapText="1"/>
    </xf>
    <xf numFmtId="4" fontId="88" fillId="6" borderId="68" xfId="6" applyNumberFormat="1" applyFont="1" applyFill="1" applyBorder="1" applyAlignment="1">
      <alignment horizontal="left" vertical="center" wrapText="1"/>
    </xf>
    <xf numFmtId="0" fontId="88" fillId="97" borderId="39" xfId="6" applyFont="1" applyFill="1" applyBorder="1" applyAlignment="1">
      <alignment horizontal="center" vertical="center" wrapText="1"/>
    </xf>
    <xf numFmtId="0" fontId="88" fillId="97" borderId="40" xfId="6" applyFont="1" applyFill="1" applyBorder="1" applyAlignment="1">
      <alignment horizontal="center" vertical="center" wrapText="1"/>
    </xf>
    <xf numFmtId="0" fontId="88" fillId="97" borderId="41" xfId="6" applyFont="1" applyFill="1" applyBorder="1" applyAlignment="1">
      <alignment horizontal="center" vertical="center" wrapText="1"/>
    </xf>
    <xf numFmtId="216" fontId="5" fillId="2" borderId="48" xfId="2205" applyNumberFormat="1" applyFont="1" applyFill="1" applyBorder="1" applyAlignment="1">
      <alignment horizontal="center" vertical="center"/>
    </xf>
    <xf numFmtId="0" fontId="5" fillId="2" borderId="48" xfId="2205" applyFont="1" applyFill="1" applyBorder="1" applyAlignment="1">
      <alignment horizontal="center" vertical="center"/>
    </xf>
    <xf numFmtId="0" fontId="5" fillId="114" borderId="39" xfId="2205" applyFont="1" applyFill="1" applyBorder="1" applyAlignment="1">
      <alignment horizontal="center" vertical="center" wrapText="1"/>
    </xf>
    <xf numFmtId="0" fontId="5" fillId="114" borderId="40" xfId="2205" applyFont="1" applyFill="1" applyBorder="1" applyAlignment="1">
      <alignment horizontal="center" vertical="center" wrapText="1"/>
    </xf>
    <xf numFmtId="44" fontId="4" fillId="114" borderId="50" xfId="2" applyNumberFormat="1" applyFont="1" applyFill="1" applyBorder="1" applyAlignment="1">
      <alignment horizontal="center" vertical="center" wrapText="1"/>
    </xf>
    <xf numFmtId="44" fontId="4" fillId="114" borderId="42" xfId="2" applyNumberFormat="1" applyFont="1" applyFill="1" applyBorder="1" applyAlignment="1">
      <alignment horizontal="center" vertical="center" wrapText="1"/>
    </xf>
    <xf numFmtId="10" fontId="4" fillId="114" borderId="33" xfId="2" applyNumberFormat="1" applyFont="1" applyFill="1" applyBorder="1" applyAlignment="1">
      <alignment horizontal="center" vertical="center" wrapText="1"/>
    </xf>
    <xf numFmtId="10" fontId="4" fillId="114" borderId="36" xfId="2" applyNumberFormat="1" applyFont="1" applyFill="1" applyBorder="1" applyAlignment="1">
      <alignment horizontal="center" vertical="center" wrapText="1"/>
    </xf>
    <xf numFmtId="44" fontId="5" fillId="2" borderId="48" xfId="2205" applyNumberFormat="1" applyFont="1" applyFill="1" applyBorder="1" applyAlignment="1">
      <alignment horizontal="center" vertical="center"/>
    </xf>
    <xf numFmtId="0" fontId="5" fillId="98" borderId="33" xfId="2205" applyFont="1" applyFill="1" applyBorder="1" applyAlignment="1">
      <alignment horizontal="center" vertical="center"/>
    </xf>
    <xf numFmtId="0" fontId="5" fillId="98" borderId="36" xfId="2205" applyFont="1" applyFill="1" applyBorder="1" applyAlignment="1">
      <alignment horizontal="center" vertical="center"/>
    </xf>
    <xf numFmtId="0" fontId="5" fillId="2" borderId="33" xfId="2205" applyFont="1" applyFill="1" applyBorder="1" applyAlignment="1">
      <alignment horizontal="left" vertical="center" wrapText="1"/>
    </xf>
    <xf numFmtId="0" fontId="5" fillId="2" borderId="43" xfId="2205" applyFont="1" applyFill="1" applyBorder="1" applyAlignment="1">
      <alignment horizontal="left" vertical="center" wrapText="1"/>
    </xf>
    <xf numFmtId="0" fontId="5" fillId="2" borderId="34" xfId="2205" applyFont="1" applyFill="1" applyBorder="1" applyAlignment="1">
      <alignment horizontal="left" vertical="center" wrapText="1"/>
    </xf>
    <xf numFmtId="0" fontId="5" fillId="2" borderId="36" xfId="2205" applyFont="1" applyFill="1" applyBorder="1" applyAlignment="1">
      <alignment horizontal="left" vertical="center" wrapText="1"/>
    </xf>
    <xf numFmtId="0" fontId="5" fillId="2" borderId="37" xfId="2205" applyFont="1" applyFill="1" applyBorder="1" applyAlignment="1">
      <alignment horizontal="left" vertical="center" wrapText="1"/>
    </xf>
    <xf numFmtId="0" fontId="5" fillId="2" borderId="38" xfId="2205" applyFont="1" applyFill="1" applyBorder="1" applyAlignment="1">
      <alignment horizontal="left" vertical="center" wrapText="1"/>
    </xf>
    <xf numFmtId="0" fontId="5" fillId="2" borderId="39" xfId="2205" applyFont="1" applyFill="1" applyBorder="1" applyAlignment="1">
      <alignment horizontal="left" vertical="center" wrapText="1"/>
    </xf>
    <xf numFmtId="0" fontId="5" fillId="2" borderId="40" xfId="2205" applyFont="1" applyFill="1" applyBorder="1" applyAlignment="1">
      <alignment horizontal="left" vertical="center" wrapText="1"/>
    </xf>
    <xf numFmtId="0" fontId="5" fillId="2" borderId="41" xfId="2205" applyFont="1" applyFill="1" applyBorder="1" applyAlignment="1">
      <alignment horizontal="left" vertical="center" wrapText="1"/>
    </xf>
    <xf numFmtId="4" fontId="85" fillId="6" borderId="57" xfId="6" applyNumberFormat="1" applyFont="1" applyFill="1" applyBorder="1" applyAlignment="1">
      <alignment horizontal="center" vertical="center"/>
    </xf>
    <xf numFmtId="4" fontId="85" fillId="6" borderId="58" xfId="6" applyNumberFormat="1" applyFont="1" applyFill="1" applyBorder="1" applyAlignment="1">
      <alignment horizontal="center" vertical="center"/>
    </xf>
    <xf numFmtId="168" fontId="85" fillId="6" borderId="66" xfId="8" applyFont="1" applyFill="1" applyBorder="1" applyAlignment="1" applyProtection="1">
      <alignment horizontal="center" vertical="center" wrapText="1"/>
    </xf>
    <xf numFmtId="168" fontId="85" fillId="6" borderId="67" xfId="8" applyFont="1" applyFill="1" applyBorder="1" applyAlignment="1" applyProtection="1">
      <alignment horizontal="center" vertical="center" wrapText="1"/>
    </xf>
    <xf numFmtId="168" fontId="85" fillId="6" borderId="68" xfId="8" applyFont="1" applyFill="1" applyBorder="1" applyAlignment="1" applyProtection="1">
      <alignment horizontal="center" vertical="center" wrapText="1"/>
    </xf>
    <xf numFmtId="0" fontId="0" fillId="101" borderId="1" xfId="0" applyFill="1" applyBorder="1" applyAlignment="1">
      <alignment horizontal="left" vertical="top" wrapText="1"/>
    </xf>
    <xf numFmtId="0" fontId="0" fillId="101" borderId="2" xfId="0" applyFill="1" applyBorder="1" applyAlignment="1">
      <alignment horizontal="left" vertical="top" wrapText="1"/>
    </xf>
    <xf numFmtId="0" fontId="0" fillId="101" borderId="1" xfId="0" applyFill="1" applyBorder="1" applyAlignment="1">
      <alignment horizontal="left" vertical="center" wrapText="1"/>
    </xf>
    <xf numFmtId="0" fontId="0" fillId="101" borderId="2" xfId="0" applyFill="1" applyBorder="1" applyAlignment="1">
      <alignment horizontal="left" vertical="center" wrapText="1"/>
    </xf>
  </cellXfs>
  <cellStyles count="2208">
    <cellStyle name="20% - Accent1" xfId="150" xr:uid="{00000000-0005-0000-0000-000000000000}"/>
    <cellStyle name="20% - Accent2" xfId="151" xr:uid="{00000000-0005-0000-0000-000001000000}"/>
    <cellStyle name="20% - Accent3" xfId="152" xr:uid="{00000000-0005-0000-0000-000002000000}"/>
    <cellStyle name="20% - Accent4" xfId="153" xr:uid="{00000000-0005-0000-0000-000003000000}"/>
    <cellStyle name="20% - Accent5" xfId="154" xr:uid="{00000000-0005-0000-0000-000004000000}"/>
    <cellStyle name="20% - Accent6" xfId="155" xr:uid="{00000000-0005-0000-0000-000005000000}"/>
    <cellStyle name="20% - Cor1" xfId="156" xr:uid="{00000000-0005-0000-0000-000006000000}"/>
    <cellStyle name="20% - Cor2" xfId="157" xr:uid="{00000000-0005-0000-0000-000007000000}"/>
    <cellStyle name="20% - Cor3" xfId="158" xr:uid="{00000000-0005-0000-0000-000008000000}"/>
    <cellStyle name="20% - Cor4" xfId="159" xr:uid="{00000000-0005-0000-0000-000009000000}"/>
    <cellStyle name="20% - Cor5" xfId="160" xr:uid="{00000000-0005-0000-0000-00000A000000}"/>
    <cellStyle name="20% - Cor6" xfId="161" xr:uid="{00000000-0005-0000-0000-00000B000000}"/>
    <cellStyle name="20% - Ênfase1" xfId="57" builtinId="30" customBuiltin="1"/>
    <cellStyle name="20% - Ênfase1 2" xfId="162" xr:uid="{00000000-0005-0000-0000-00000D000000}"/>
    <cellStyle name="20% - Ênfase1 3" xfId="163" xr:uid="{00000000-0005-0000-0000-00000E000000}"/>
    <cellStyle name="20% - Ênfase1 3 2" xfId="164" xr:uid="{00000000-0005-0000-0000-00000F000000}"/>
    <cellStyle name="20% - Ênfase1 3 3" xfId="165" xr:uid="{00000000-0005-0000-0000-000010000000}"/>
    <cellStyle name="20% - Ênfase1 4" xfId="166" xr:uid="{00000000-0005-0000-0000-000011000000}"/>
    <cellStyle name="20% - Ênfase1 4 2" xfId="167" xr:uid="{00000000-0005-0000-0000-000012000000}"/>
    <cellStyle name="20% - Ênfase1 5" xfId="168" xr:uid="{00000000-0005-0000-0000-000013000000}"/>
    <cellStyle name="20% - Ênfase2" xfId="60" builtinId="34" customBuiltin="1"/>
    <cellStyle name="20% - Ênfase2 2" xfId="169" xr:uid="{00000000-0005-0000-0000-000015000000}"/>
    <cellStyle name="20% - Ênfase2 3" xfId="170" xr:uid="{00000000-0005-0000-0000-000016000000}"/>
    <cellStyle name="20% - Ênfase2 3 2" xfId="171" xr:uid="{00000000-0005-0000-0000-000017000000}"/>
    <cellStyle name="20% - Ênfase2 4" xfId="172" xr:uid="{00000000-0005-0000-0000-000018000000}"/>
    <cellStyle name="20% - Ênfase3" xfId="63" builtinId="38" customBuiltin="1"/>
    <cellStyle name="20% - Ênfase3 2" xfId="173" xr:uid="{00000000-0005-0000-0000-00001A000000}"/>
    <cellStyle name="20% - Ênfase3 3" xfId="174" xr:uid="{00000000-0005-0000-0000-00001B000000}"/>
    <cellStyle name="20% - Ênfase3 3 2" xfId="175" xr:uid="{00000000-0005-0000-0000-00001C000000}"/>
    <cellStyle name="20% - Ênfase3 4" xfId="176" xr:uid="{00000000-0005-0000-0000-00001D000000}"/>
    <cellStyle name="20% - Ênfase4" xfId="66" builtinId="42" customBuiltin="1"/>
    <cellStyle name="20% - Ênfase4 2" xfId="177" xr:uid="{00000000-0005-0000-0000-00001F000000}"/>
    <cellStyle name="20% - Ênfase4 3" xfId="178" xr:uid="{00000000-0005-0000-0000-000020000000}"/>
    <cellStyle name="20% - Ênfase4 3 2" xfId="179" xr:uid="{00000000-0005-0000-0000-000021000000}"/>
    <cellStyle name="20% - Ênfase4 3 3" xfId="180" xr:uid="{00000000-0005-0000-0000-000022000000}"/>
    <cellStyle name="20% - Ênfase4 4" xfId="181" xr:uid="{00000000-0005-0000-0000-000023000000}"/>
    <cellStyle name="20% - Ênfase4 4 2" xfId="182" xr:uid="{00000000-0005-0000-0000-000024000000}"/>
    <cellStyle name="20% - Ênfase4 5" xfId="183" xr:uid="{00000000-0005-0000-0000-000025000000}"/>
    <cellStyle name="20% - Ênfase5" xfId="69" builtinId="46" customBuiltin="1"/>
    <cellStyle name="20% - Ênfase5 2" xfId="184" xr:uid="{00000000-0005-0000-0000-000027000000}"/>
    <cellStyle name="20% - Ênfase5 3" xfId="185" xr:uid="{00000000-0005-0000-0000-000028000000}"/>
    <cellStyle name="20% - Ênfase5 3 2" xfId="186" xr:uid="{00000000-0005-0000-0000-000029000000}"/>
    <cellStyle name="20% - Ênfase5 3 3" xfId="187" xr:uid="{00000000-0005-0000-0000-00002A000000}"/>
    <cellStyle name="20% - Ênfase5 4" xfId="188" xr:uid="{00000000-0005-0000-0000-00002B000000}"/>
    <cellStyle name="20% - Ênfase5 4 2" xfId="189" xr:uid="{00000000-0005-0000-0000-00002C000000}"/>
    <cellStyle name="20% - Ênfase5 5" xfId="190" xr:uid="{00000000-0005-0000-0000-00002D000000}"/>
    <cellStyle name="20% - Ênfase6" xfId="72" builtinId="50" customBuiltin="1"/>
    <cellStyle name="20% - Ênfase6 2" xfId="191" xr:uid="{00000000-0005-0000-0000-00002F000000}"/>
    <cellStyle name="20% - Ênfase6 3" xfId="192" xr:uid="{00000000-0005-0000-0000-000030000000}"/>
    <cellStyle name="20% - Ênfase6 3 2" xfId="193" xr:uid="{00000000-0005-0000-0000-000031000000}"/>
    <cellStyle name="20% - Ênfase6 3 3" xfId="194" xr:uid="{00000000-0005-0000-0000-000032000000}"/>
    <cellStyle name="20% - Ênfase6 4" xfId="195" xr:uid="{00000000-0005-0000-0000-000033000000}"/>
    <cellStyle name="20% - Ênfase6 4 2" xfId="196" xr:uid="{00000000-0005-0000-0000-000034000000}"/>
    <cellStyle name="20% - Ênfase6 5" xfId="197" xr:uid="{00000000-0005-0000-0000-000035000000}"/>
    <cellStyle name="40% - Accent1" xfId="198" xr:uid="{00000000-0005-0000-0000-000036000000}"/>
    <cellStyle name="40% - Accent2" xfId="199" xr:uid="{00000000-0005-0000-0000-000037000000}"/>
    <cellStyle name="40% - Accent3" xfId="200" xr:uid="{00000000-0005-0000-0000-000038000000}"/>
    <cellStyle name="40% - Accent4" xfId="201" xr:uid="{00000000-0005-0000-0000-000039000000}"/>
    <cellStyle name="40% - Accent5" xfId="202" xr:uid="{00000000-0005-0000-0000-00003A000000}"/>
    <cellStyle name="40% - Accent6" xfId="203" xr:uid="{00000000-0005-0000-0000-00003B000000}"/>
    <cellStyle name="40% - Cor1" xfId="204" xr:uid="{00000000-0005-0000-0000-00003C000000}"/>
    <cellStyle name="40% - Cor2" xfId="205" xr:uid="{00000000-0005-0000-0000-00003D000000}"/>
    <cellStyle name="40% - Cor3" xfId="206" xr:uid="{00000000-0005-0000-0000-00003E000000}"/>
    <cellStyle name="40% - Cor4" xfId="207" xr:uid="{00000000-0005-0000-0000-00003F000000}"/>
    <cellStyle name="40% - Cor5" xfId="208" xr:uid="{00000000-0005-0000-0000-000040000000}"/>
    <cellStyle name="40% - Cor6" xfId="209" xr:uid="{00000000-0005-0000-0000-000041000000}"/>
    <cellStyle name="40% - Ênfase1" xfId="58" builtinId="31" customBuiltin="1"/>
    <cellStyle name="40% - Ênfase1 2" xfId="210" xr:uid="{00000000-0005-0000-0000-000043000000}"/>
    <cellStyle name="40% - Ênfase1 3" xfId="211" xr:uid="{00000000-0005-0000-0000-000044000000}"/>
    <cellStyle name="40% - Ênfase1 3 2" xfId="212" xr:uid="{00000000-0005-0000-0000-000045000000}"/>
    <cellStyle name="40% - Ênfase1 4" xfId="213" xr:uid="{00000000-0005-0000-0000-000046000000}"/>
    <cellStyle name="40% - Ênfase2" xfId="61" builtinId="35" customBuiltin="1"/>
    <cellStyle name="40% - Ênfase2 2" xfId="214" xr:uid="{00000000-0005-0000-0000-000048000000}"/>
    <cellStyle name="40% - Ênfase2 3" xfId="215" xr:uid="{00000000-0005-0000-0000-000049000000}"/>
    <cellStyle name="40% - Ênfase2 3 2" xfId="216" xr:uid="{00000000-0005-0000-0000-00004A000000}"/>
    <cellStyle name="40% - Ênfase2 4" xfId="217" xr:uid="{00000000-0005-0000-0000-00004B000000}"/>
    <cellStyle name="40% - Ênfase3" xfId="64" builtinId="39" customBuiltin="1"/>
    <cellStyle name="40% - Ênfase3 2" xfId="218" xr:uid="{00000000-0005-0000-0000-00004D000000}"/>
    <cellStyle name="40% - Ênfase3 3" xfId="219" xr:uid="{00000000-0005-0000-0000-00004E000000}"/>
    <cellStyle name="40% - Ênfase3 3 2" xfId="220" xr:uid="{00000000-0005-0000-0000-00004F000000}"/>
    <cellStyle name="40% - Ênfase3 4" xfId="221" xr:uid="{00000000-0005-0000-0000-000050000000}"/>
    <cellStyle name="40% - Ênfase4" xfId="67" builtinId="43" customBuiltin="1"/>
    <cellStyle name="40% - Ênfase4 2" xfId="222" xr:uid="{00000000-0005-0000-0000-000052000000}"/>
    <cellStyle name="40% - Ênfase4 3" xfId="223" xr:uid="{00000000-0005-0000-0000-000053000000}"/>
    <cellStyle name="40% - Ênfase4 3 2" xfId="224" xr:uid="{00000000-0005-0000-0000-000054000000}"/>
    <cellStyle name="40% - Ênfase4 3 3" xfId="225" xr:uid="{00000000-0005-0000-0000-000055000000}"/>
    <cellStyle name="40% - Ênfase4 4" xfId="3" xr:uid="{00000000-0005-0000-0000-000056000000}"/>
    <cellStyle name="40% - Ênfase4 4 2" xfId="227" xr:uid="{00000000-0005-0000-0000-000057000000}"/>
    <cellStyle name="40% - Ênfase4 4 3" xfId="226" xr:uid="{00000000-0005-0000-0000-000058000000}"/>
    <cellStyle name="40% - Ênfase4 5" xfId="228" xr:uid="{00000000-0005-0000-0000-000059000000}"/>
    <cellStyle name="40% - Ênfase5" xfId="70" builtinId="47" customBuiltin="1"/>
    <cellStyle name="40% - Ênfase5 2" xfId="229" xr:uid="{00000000-0005-0000-0000-00005B000000}"/>
    <cellStyle name="40% - Ênfase5 3" xfId="230" xr:uid="{00000000-0005-0000-0000-00005C000000}"/>
    <cellStyle name="40% - Ênfase5 3 2" xfId="231" xr:uid="{00000000-0005-0000-0000-00005D000000}"/>
    <cellStyle name="40% - Ênfase5 4" xfId="232" xr:uid="{00000000-0005-0000-0000-00005E000000}"/>
    <cellStyle name="40% - Ênfase6" xfId="73" builtinId="51" customBuiltin="1"/>
    <cellStyle name="40% - Ênfase6 2" xfId="233" xr:uid="{00000000-0005-0000-0000-000060000000}"/>
    <cellStyle name="40% - Ênfase6 3" xfId="234" xr:uid="{00000000-0005-0000-0000-000061000000}"/>
    <cellStyle name="40% - Ênfase6 3 2" xfId="235" xr:uid="{00000000-0005-0000-0000-000062000000}"/>
    <cellStyle name="40% - Ênfase6 4" xfId="236" xr:uid="{00000000-0005-0000-0000-000063000000}"/>
    <cellStyle name="60% - Accent1" xfId="237" xr:uid="{00000000-0005-0000-0000-000064000000}"/>
    <cellStyle name="60% - Accent2" xfId="238" xr:uid="{00000000-0005-0000-0000-000065000000}"/>
    <cellStyle name="60% - Accent3" xfId="239" xr:uid="{00000000-0005-0000-0000-000066000000}"/>
    <cellStyle name="60% - Accent4" xfId="240" xr:uid="{00000000-0005-0000-0000-000067000000}"/>
    <cellStyle name="60% - Accent5" xfId="241" xr:uid="{00000000-0005-0000-0000-000068000000}"/>
    <cellStyle name="60% - Accent6" xfId="242" xr:uid="{00000000-0005-0000-0000-000069000000}"/>
    <cellStyle name="60% - Cor1" xfId="243" xr:uid="{00000000-0005-0000-0000-00006A000000}"/>
    <cellStyle name="60% - Cor2" xfId="244" xr:uid="{00000000-0005-0000-0000-00006B000000}"/>
    <cellStyle name="60% - Cor3" xfId="245" xr:uid="{00000000-0005-0000-0000-00006C000000}"/>
    <cellStyle name="60% - Cor4" xfId="246" xr:uid="{00000000-0005-0000-0000-00006D000000}"/>
    <cellStyle name="60% - Cor5" xfId="247" xr:uid="{00000000-0005-0000-0000-00006E000000}"/>
    <cellStyle name="60% - Cor6" xfId="248" xr:uid="{00000000-0005-0000-0000-00006F000000}"/>
    <cellStyle name="60% - Ênfase1 2" xfId="249" xr:uid="{00000000-0005-0000-0000-000070000000}"/>
    <cellStyle name="60% - Ênfase1 3" xfId="250" xr:uid="{00000000-0005-0000-0000-000071000000}"/>
    <cellStyle name="60% - Ênfase1 4" xfId="251" xr:uid="{00000000-0005-0000-0000-000072000000}"/>
    <cellStyle name="60% - Ênfase1 5" xfId="135" xr:uid="{00000000-0005-0000-0000-000073000000}"/>
    <cellStyle name="60% - Ênfase2 2" xfId="252" xr:uid="{00000000-0005-0000-0000-000074000000}"/>
    <cellStyle name="60% - Ênfase2 3" xfId="253" xr:uid="{00000000-0005-0000-0000-000075000000}"/>
    <cellStyle name="60% - Ênfase2 4" xfId="254" xr:uid="{00000000-0005-0000-0000-000076000000}"/>
    <cellStyle name="60% - Ênfase2 5" xfId="136" xr:uid="{00000000-0005-0000-0000-000077000000}"/>
    <cellStyle name="60% - Ênfase3 2" xfId="255" xr:uid="{00000000-0005-0000-0000-000078000000}"/>
    <cellStyle name="60% - Ênfase3 3" xfId="256" xr:uid="{00000000-0005-0000-0000-000079000000}"/>
    <cellStyle name="60% - Ênfase3 4" xfId="257" xr:uid="{00000000-0005-0000-0000-00007A000000}"/>
    <cellStyle name="60% - Ênfase3 5" xfId="137" xr:uid="{00000000-0005-0000-0000-00007B000000}"/>
    <cellStyle name="60% - Ênfase4 2" xfId="258" xr:uid="{00000000-0005-0000-0000-00007C000000}"/>
    <cellStyle name="60% - Ênfase4 3" xfId="259" xr:uid="{00000000-0005-0000-0000-00007D000000}"/>
    <cellStyle name="60% - Ênfase4 4" xfId="260" xr:uid="{00000000-0005-0000-0000-00007E000000}"/>
    <cellStyle name="60% - Ênfase4 5" xfId="138" xr:uid="{00000000-0005-0000-0000-00007F000000}"/>
    <cellStyle name="60% - Ênfase5 2" xfId="261" xr:uid="{00000000-0005-0000-0000-000080000000}"/>
    <cellStyle name="60% - Ênfase5 3" xfId="262" xr:uid="{00000000-0005-0000-0000-000081000000}"/>
    <cellStyle name="60% - Ênfase5 4" xfId="263" xr:uid="{00000000-0005-0000-0000-000082000000}"/>
    <cellStyle name="60% - Ênfase5 5" xfId="139" xr:uid="{00000000-0005-0000-0000-000083000000}"/>
    <cellStyle name="60% - Ênfase6 2" xfId="264" xr:uid="{00000000-0005-0000-0000-000084000000}"/>
    <cellStyle name="60% - Ênfase6 3" xfId="265" xr:uid="{00000000-0005-0000-0000-000085000000}"/>
    <cellStyle name="60% - Ênfase6 4" xfId="266" xr:uid="{00000000-0005-0000-0000-000086000000}"/>
    <cellStyle name="60% - Ênfase6 5" xfId="140" xr:uid="{00000000-0005-0000-0000-000087000000}"/>
    <cellStyle name="Accent1" xfId="267" xr:uid="{00000000-0005-0000-0000-000088000000}"/>
    <cellStyle name="Accent2" xfId="268" xr:uid="{00000000-0005-0000-0000-000089000000}"/>
    <cellStyle name="Accent3" xfId="269" xr:uid="{00000000-0005-0000-0000-00008A000000}"/>
    <cellStyle name="Accent4" xfId="270" xr:uid="{00000000-0005-0000-0000-00008B000000}"/>
    <cellStyle name="Accent5" xfId="271" xr:uid="{00000000-0005-0000-0000-00008C000000}"/>
    <cellStyle name="Accent6" xfId="272" xr:uid="{00000000-0005-0000-0000-00008D000000}"/>
    <cellStyle name="Bad" xfId="273" xr:uid="{00000000-0005-0000-0000-00008E000000}"/>
    <cellStyle name="Bom" xfId="45" builtinId="26" customBuiltin="1"/>
    <cellStyle name="Bom 2" xfId="274" xr:uid="{00000000-0005-0000-0000-000090000000}"/>
    <cellStyle name="Bom 3" xfId="275" xr:uid="{00000000-0005-0000-0000-000091000000}"/>
    <cellStyle name="Bom 4" xfId="276" xr:uid="{00000000-0005-0000-0000-000092000000}"/>
    <cellStyle name="Cabeçalho 1" xfId="277" xr:uid="{00000000-0005-0000-0000-000093000000}"/>
    <cellStyle name="Cabeçalho 2" xfId="278" xr:uid="{00000000-0005-0000-0000-000094000000}"/>
    <cellStyle name="Cabeçalho 3" xfId="279" xr:uid="{00000000-0005-0000-0000-000095000000}"/>
    <cellStyle name="Cabeçalho 4" xfId="280" xr:uid="{00000000-0005-0000-0000-000096000000}"/>
    <cellStyle name="Calculation" xfId="281" xr:uid="{00000000-0005-0000-0000-000097000000}"/>
    <cellStyle name="Cálculo" xfId="49" builtinId="22" customBuiltin="1"/>
    <cellStyle name="Cálculo 2" xfId="282" xr:uid="{00000000-0005-0000-0000-000099000000}"/>
    <cellStyle name="Cálculo 3" xfId="283" xr:uid="{00000000-0005-0000-0000-00009A000000}"/>
    <cellStyle name="Cálculo 3 2" xfId="284" xr:uid="{00000000-0005-0000-0000-00009B000000}"/>
    <cellStyle name="Cálculo 4" xfId="285" xr:uid="{00000000-0005-0000-0000-00009C000000}"/>
    <cellStyle name="Célula de Verificação" xfId="51" builtinId="23" customBuiltin="1"/>
    <cellStyle name="Célula de Verificação 2" xfId="286" xr:uid="{00000000-0005-0000-0000-00009E000000}"/>
    <cellStyle name="Célula de Verificação 3" xfId="287" xr:uid="{00000000-0005-0000-0000-00009F000000}"/>
    <cellStyle name="Célula de Verificação 4" xfId="288" xr:uid="{00000000-0005-0000-0000-0000A0000000}"/>
    <cellStyle name="Célula Ligada" xfId="289" xr:uid="{00000000-0005-0000-0000-0000A1000000}"/>
    <cellStyle name="Célula Vinculada" xfId="50" builtinId="24" customBuiltin="1"/>
    <cellStyle name="Célula Vinculada 2" xfId="290" xr:uid="{00000000-0005-0000-0000-0000A3000000}"/>
    <cellStyle name="Célula Vinculada 3" xfId="291" xr:uid="{00000000-0005-0000-0000-0000A4000000}"/>
    <cellStyle name="Check Cell" xfId="292" xr:uid="{00000000-0005-0000-0000-0000A5000000}"/>
    <cellStyle name="Check Cell 2" xfId="293" xr:uid="{00000000-0005-0000-0000-0000A6000000}"/>
    <cellStyle name="Check Cell 3" xfId="294" xr:uid="{00000000-0005-0000-0000-0000A7000000}"/>
    <cellStyle name="Código" xfId="295" xr:uid="{00000000-0005-0000-0000-0000A8000000}"/>
    <cellStyle name="Comma 2" xfId="296" xr:uid="{00000000-0005-0000-0000-0000A9000000}"/>
    <cellStyle name="Comma 2 2" xfId="297" xr:uid="{00000000-0005-0000-0000-0000AA000000}"/>
    <cellStyle name="Cor1" xfId="298" xr:uid="{00000000-0005-0000-0000-0000AB000000}"/>
    <cellStyle name="Cor2" xfId="299" xr:uid="{00000000-0005-0000-0000-0000AC000000}"/>
    <cellStyle name="Cor3" xfId="300" xr:uid="{00000000-0005-0000-0000-0000AD000000}"/>
    <cellStyle name="Cor4" xfId="301" xr:uid="{00000000-0005-0000-0000-0000AE000000}"/>
    <cellStyle name="Cor5" xfId="302" xr:uid="{00000000-0005-0000-0000-0000AF000000}"/>
    <cellStyle name="Cor6" xfId="303" xr:uid="{00000000-0005-0000-0000-0000B0000000}"/>
    <cellStyle name="Descrição" xfId="304" xr:uid="{00000000-0005-0000-0000-0000B1000000}"/>
    <cellStyle name="Ênfase1" xfId="56" builtinId="29" customBuiltin="1"/>
    <cellStyle name="Ênfase1 2" xfId="305" xr:uid="{00000000-0005-0000-0000-0000B3000000}"/>
    <cellStyle name="Ênfase1 3" xfId="306" xr:uid="{00000000-0005-0000-0000-0000B4000000}"/>
    <cellStyle name="Ênfase1 4" xfId="307" xr:uid="{00000000-0005-0000-0000-0000B5000000}"/>
    <cellStyle name="Ênfase2" xfId="59" builtinId="33" customBuiltin="1"/>
    <cellStyle name="Ênfase2 2" xfId="308" xr:uid="{00000000-0005-0000-0000-0000B7000000}"/>
    <cellStyle name="Ênfase2 3" xfId="309" xr:uid="{00000000-0005-0000-0000-0000B8000000}"/>
    <cellStyle name="Ênfase2 4" xfId="310" xr:uid="{00000000-0005-0000-0000-0000B9000000}"/>
    <cellStyle name="Ênfase3" xfId="62" builtinId="37" customBuiltin="1"/>
    <cellStyle name="Ênfase3 2" xfId="311" xr:uid="{00000000-0005-0000-0000-0000BB000000}"/>
    <cellStyle name="Ênfase3 3" xfId="312" xr:uid="{00000000-0005-0000-0000-0000BC000000}"/>
    <cellStyle name="Ênfase3 4" xfId="313" xr:uid="{00000000-0005-0000-0000-0000BD000000}"/>
    <cellStyle name="Ênfase4" xfId="65" builtinId="41" customBuiltin="1"/>
    <cellStyle name="Ênfase4 2" xfId="314" xr:uid="{00000000-0005-0000-0000-0000BF000000}"/>
    <cellStyle name="Ênfase4 3" xfId="315" xr:uid="{00000000-0005-0000-0000-0000C0000000}"/>
    <cellStyle name="Ênfase4 4" xfId="316" xr:uid="{00000000-0005-0000-0000-0000C1000000}"/>
    <cellStyle name="Ênfase5" xfId="68" builtinId="45" customBuiltin="1"/>
    <cellStyle name="Ênfase5 2" xfId="317" xr:uid="{00000000-0005-0000-0000-0000C3000000}"/>
    <cellStyle name="Ênfase5 3" xfId="318" xr:uid="{00000000-0005-0000-0000-0000C4000000}"/>
    <cellStyle name="Ênfase5 4" xfId="319" xr:uid="{00000000-0005-0000-0000-0000C5000000}"/>
    <cellStyle name="Ênfase6" xfId="71" builtinId="49" customBuiltin="1"/>
    <cellStyle name="Ênfase6 2" xfId="320" xr:uid="{00000000-0005-0000-0000-0000C7000000}"/>
    <cellStyle name="Ênfase6 3" xfId="321" xr:uid="{00000000-0005-0000-0000-0000C8000000}"/>
    <cellStyle name="Ênfase6 4" xfId="322" xr:uid="{00000000-0005-0000-0000-0000C9000000}"/>
    <cellStyle name="Entrada" xfId="47" builtinId="20" customBuiltin="1"/>
    <cellStyle name="Entrada 2" xfId="323" xr:uid="{00000000-0005-0000-0000-0000CB000000}"/>
    <cellStyle name="Entrada 3" xfId="324" xr:uid="{00000000-0005-0000-0000-0000CC000000}"/>
    <cellStyle name="Entrada 3 2" xfId="325" xr:uid="{00000000-0005-0000-0000-0000CD000000}"/>
    <cellStyle name="Entrada 4" xfId="326" xr:uid="{00000000-0005-0000-0000-0000CE000000}"/>
    <cellStyle name="Euro" xfId="327" xr:uid="{00000000-0005-0000-0000-0000CF000000}"/>
    <cellStyle name="Excel Built-in Normal" xfId="328" xr:uid="{00000000-0005-0000-0000-0000D0000000}"/>
    <cellStyle name="Explanatory Text" xfId="329" xr:uid="{00000000-0005-0000-0000-0000D1000000}"/>
    <cellStyle name="Good" xfId="330" xr:uid="{00000000-0005-0000-0000-0000D2000000}"/>
    <cellStyle name="Good 2" xfId="331" xr:uid="{00000000-0005-0000-0000-0000D3000000}"/>
    <cellStyle name="Heading 1" xfId="332" xr:uid="{00000000-0005-0000-0000-0000D4000000}"/>
    <cellStyle name="Heading 2" xfId="333" xr:uid="{00000000-0005-0000-0000-0000D5000000}"/>
    <cellStyle name="Heading 3" xfId="334" xr:uid="{00000000-0005-0000-0000-0000D6000000}"/>
    <cellStyle name="Heading 4" xfId="335" xr:uid="{00000000-0005-0000-0000-0000D7000000}"/>
    <cellStyle name="Hiperlink" xfId="2204" builtinId="8"/>
    <cellStyle name="Hiperlink 2" xfId="336" xr:uid="{00000000-0005-0000-0000-0000D9000000}"/>
    <cellStyle name="Hyperlink 2" xfId="337" xr:uid="{00000000-0005-0000-0000-0000DA000000}"/>
    <cellStyle name="Incorrecto" xfId="338" xr:uid="{00000000-0005-0000-0000-0000DB000000}"/>
    <cellStyle name="Incorreto 2" xfId="339" xr:uid="{00000000-0005-0000-0000-0000DD000000}"/>
    <cellStyle name="Incorreto 3" xfId="340" xr:uid="{00000000-0005-0000-0000-0000DE000000}"/>
    <cellStyle name="Incorreto 4" xfId="341" xr:uid="{00000000-0005-0000-0000-0000DF000000}"/>
    <cellStyle name="Input" xfId="342" xr:uid="{00000000-0005-0000-0000-0000E0000000}"/>
    <cellStyle name="Input 2" xfId="343" xr:uid="{00000000-0005-0000-0000-0000E1000000}"/>
    <cellStyle name="Input 3" xfId="344" xr:uid="{00000000-0005-0000-0000-0000E2000000}"/>
    <cellStyle name="Linked Cell" xfId="345" xr:uid="{00000000-0005-0000-0000-0000E3000000}"/>
    <cellStyle name="Moeda 10" xfId="2138" xr:uid="{00000000-0005-0000-0000-0000E4000000}"/>
    <cellStyle name="Moeda 11" xfId="85" xr:uid="{00000000-0005-0000-0000-0000E5000000}"/>
    <cellStyle name="Moeda 16" xfId="2135" xr:uid="{00000000-0005-0000-0000-0000E6000000}"/>
    <cellStyle name="Moeda 16 2" xfId="2198" xr:uid="{00000000-0005-0000-0000-0000E7000000}"/>
    <cellStyle name="Moeda 2" xfId="35" xr:uid="{00000000-0005-0000-0000-0000E8000000}"/>
    <cellStyle name="Moeda 2 2" xfId="91" xr:uid="{00000000-0005-0000-0000-0000E9000000}"/>
    <cellStyle name="Moeda 2 2 2" xfId="347" xr:uid="{00000000-0005-0000-0000-0000EA000000}"/>
    <cellStyle name="Moeda 2 2 2 2" xfId="348" xr:uid="{00000000-0005-0000-0000-0000EB000000}"/>
    <cellStyle name="Moeda 2 2 3" xfId="349" xr:uid="{00000000-0005-0000-0000-0000EC000000}"/>
    <cellStyle name="Moeda 2 2 4" xfId="346" xr:uid="{00000000-0005-0000-0000-0000ED000000}"/>
    <cellStyle name="Moeda 2 3" xfId="350" xr:uid="{00000000-0005-0000-0000-0000EE000000}"/>
    <cellStyle name="Moeda 2 3 2" xfId="351" xr:uid="{00000000-0005-0000-0000-0000EF000000}"/>
    <cellStyle name="Moeda 2 3 2 2" xfId="352" xr:uid="{00000000-0005-0000-0000-0000F0000000}"/>
    <cellStyle name="Moeda 2 3 3" xfId="353" xr:uid="{00000000-0005-0000-0000-0000F1000000}"/>
    <cellStyle name="Moeda 2 4" xfId="354" xr:uid="{00000000-0005-0000-0000-0000F2000000}"/>
    <cellStyle name="Moeda 2 4 2" xfId="355" xr:uid="{00000000-0005-0000-0000-0000F3000000}"/>
    <cellStyle name="Moeda 2 5" xfId="356" xr:uid="{00000000-0005-0000-0000-0000F4000000}"/>
    <cellStyle name="Moeda 2 5 2" xfId="357" xr:uid="{00000000-0005-0000-0000-0000F5000000}"/>
    <cellStyle name="Moeda 2 6" xfId="358" xr:uid="{00000000-0005-0000-0000-0000F6000000}"/>
    <cellStyle name="Moeda 2 7" xfId="359" xr:uid="{00000000-0005-0000-0000-0000F7000000}"/>
    <cellStyle name="Moeda 2 7 2" xfId="2160" xr:uid="{00000000-0005-0000-0000-0000F8000000}"/>
    <cellStyle name="Moeda 2 8" xfId="143" xr:uid="{00000000-0005-0000-0000-0000F9000000}"/>
    <cellStyle name="Moeda 2 8 2" xfId="2157" xr:uid="{00000000-0005-0000-0000-0000FA000000}"/>
    <cellStyle name="Moeda 2 9" xfId="84" xr:uid="{00000000-0005-0000-0000-0000FB000000}"/>
    <cellStyle name="Moeda 3" xfId="114" xr:uid="{00000000-0005-0000-0000-0000FC000000}"/>
    <cellStyle name="Moeda 3 2" xfId="109" xr:uid="{00000000-0005-0000-0000-0000FD000000}"/>
    <cellStyle name="Moeda 3 2 2" xfId="120" xr:uid="{00000000-0005-0000-0000-0000FE000000}"/>
    <cellStyle name="Moeda 3 2 2 2" xfId="361" xr:uid="{00000000-0005-0000-0000-0000FF000000}"/>
    <cellStyle name="Moeda 3 2 2 3" xfId="2150" xr:uid="{00000000-0005-0000-0000-000000010000}"/>
    <cellStyle name="Moeda 3 2 3" xfId="360" xr:uid="{00000000-0005-0000-0000-000001010000}"/>
    <cellStyle name="Moeda 3 2 4" xfId="2141" xr:uid="{00000000-0005-0000-0000-000002010000}"/>
    <cellStyle name="Moeda 3 3" xfId="362" xr:uid="{00000000-0005-0000-0000-000003010000}"/>
    <cellStyle name="Moeda 3 4" xfId="149" xr:uid="{00000000-0005-0000-0000-000004010000}"/>
    <cellStyle name="Moeda 3 4 2" xfId="2159" xr:uid="{00000000-0005-0000-0000-000005010000}"/>
    <cellStyle name="Moeda 3 5" xfId="2145" xr:uid="{00000000-0005-0000-0000-000006010000}"/>
    <cellStyle name="Moeda 4" xfId="101" xr:uid="{00000000-0005-0000-0000-000007010000}"/>
    <cellStyle name="Moeda 4 2" xfId="116" xr:uid="{00000000-0005-0000-0000-000008010000}"/>
    <cellStyle name="Moeda 4 2 2" xfId="365" xr:uid="{00000000-0005-0000-0000-000009010000}"/>
    <cellStyle name="Moeda 4 2 3" xfId="364" xr:uid="{00000000-0005-0000-0000-00000A010000}"/>
    <cellStyle name="Moeda 4 2 4" xfId="2147" xr:uid="{00000000-0005-0000-0000-00000B010000}"/>
    <cellStyle name="Moeda 4 3" xfId="366" xr:uid="{00000000-0005-0000-0000-00000C010000}"/>
    <cellStyle name="Moeda 4 4" xfId="363" xr:uid="{00000000-0005-0000-0000-00000D010000}"/>
    <cellStyle name="Moeda 4 5" xfId="2139" xr:uid="{00000000-0005-0000-0000-00000E010000}"/>
    <cellStyle name="Moeda 5" xfId="123" xr:uid="{00000000-0005-0000-0000-00000F010000}"/>
    <cellStyle name="Moeda 5 2" xfId="368" xr:uid="{00000000-0005-0000-0000-000010010000}"/>
    <cellStyle name="Moeda 5 3" xfId="367" xr:uid="{00000000-0005-0000-0000-000011010000}"/>
    <cellStyle name="Moeda 5 4" xfId="2151" xr:uid="{00000000-0005-0000-0000-000012010000}"/>
    <cellStyle name="Moeda 6" xfId="369" xr:uid="{00000000-0005-0000-0000-000013010000}"/>
    <cellStyle name="Moeda 6 2" xfId="370" xr:uid="{00000000-0005-0000-0000-000014010000}"/>
    <cellStyle name="Moeda 7" xfId="371" xr:uid="{00000000-0005-0000-0000-000015010000}"/>
    <cellStyle name="Moeda 7 2" xfId="372" xr:uid="{00000000-0005-0000-0000-000016010000}"/>
    <cellStyle name="Moeda 8" xfId="2130" xr:uid="{00000000-0005-0000-0000-000017010000}"/>
    <cellStyle name="Moeda 8 2" xfId="2196" xr:uid="{00000000-0005-0000-0000-000018010000}"/>
    <cellStyle name="Moeda 9" xfId="147" xr:uid="{00000000-0005-0000-0000-000019010000}"/>
    <cellStyle name="Neutra 2" xfId="373" xr:uid="{00000000-0005-0000-0000-00001A010000}"/>
    <cellStyle name="Neutra 3" xfId="374" xr:uid="{00000000-0005-0000-0000-00001B010000}"/>
    <cellStyle name="Neutra 4" xfId="375" xr:uid="{00000000-0005-0000-0000-00001C010000}"/>
    <cellStyle name="Neutral" xfId="376" xr:uid="{00000000-0005-0000-0000-00001D010000}"/>
    <cellStyle name="Neutral 2" xfId="377" xr:uid="{00000000-0005-0000-0000-00001E010000}"/>
    <cellStyle name="Neutro 2" xfId="134" xr:uid="{00000000-0005-0000-0000-00001F010000}"/>
    <cellStyle name="Normal" xfId="0" builtinId="0"/>
    <cellStyle name="Normal 10" xfId="77" xr:uid="{00000000-0005-0000-0000-000021010000}"/>
    <cellStyle name="Normal 10 10" xfId="378" xr:uid="{00000000-0005-0000-0000-000022010000}"/>
    <cellStyle name="Normal 10 11" xfId="379" xr:uid="{00000000-0005-0000-0000-000023010000}"/>
    <cellStyle name="Normal 10 12" xfId="380" xr:uid="{00000000-0005-0000-0000-000024010000}"/>
    <cellStyle name="Normal 10 13" xfId="381" xr:uid="{00000000-0005-0000-0000-000025010000}"/>
    <cellStyle name="Normal 10 14" xfId="382" xr:uid="{00000000-0005-0000-0000-000026010000}"/>
    <cellStyle name="Normal 10 15" xfId="383" xr:uid="{00000000-0005-0000-0000-000027010000}"/>
    <cellStyle name="Normal 10 15 10" xfId="384" xr:uid="{00000000-0005-0000-0000-000028010000}"/>
    <cellStyle name="Normal 10 15 2" xfId="385" xr:uid="{00000000-0005-0000-0000-000029010000}"/>
    <cellStyle name="Normal 10 15 2 2" xfId="386" xr:uid="{00000000-0005-0000-0000-00002A010000}"/>
    <cellStyle name="Normal 10 15 3" xfId="387" xr:uid="{00000000-0005-0000-0000-00002B010000}"/>
    <cellStyle name="Normal 10 15 4" xfId="388" xr:uid="{00000000-0005-0000-0000-00002C010000}"/>
    <cellStyle name="Normal 10 15 5" xfId="389" xr:uid="{00000000-0005-0000-0000-00002D010000}"/>
    <cellStyle name="Normal 10 15 6" xfId="390" xr:uid="{00000000-0005-0000-0000-00002E010000}"/>
    <cellStyle name="Normal 10 15 7" xfId="391" xr:uid="{00000000-0005-0000-0000-00002F010000}"/>
    <cellStyle name="Normal 10 15 8" xfId="392" xr:uid="{00000000-0005-0000-0000-000030010000}"/>
    <cellStyle name="Normal 10 15 9" xfId="393" xr:uid="{00000000-0005-0000-0000-000031010000}"/>
    <cellStyle name="Normal 10 16" xfId="394" xr:uid="{00000000-0005-0000-0000-000032010000}"/>
    <cellStyle name="Normal 10 16 2" xfId="395" xr:uid="{00000000-0005-0000-0000-000033010000}"/>
    <cellStyle name="Normal 10 16 3" xfId="396" xr:uid="{00000000-0005-0000-0000-000034010000}"/>
    <cellStyle name="Normal 10 16 4" xfId="397" xr:uid="{00000000-0005-0000-0000-000035010000}"/>
    <cellStyle name="Normal 10 16 5" xfId="398" xr:uid="{00000000-0005-0000-0000-000036010000}"/>
    <cellStyle name="Normal 10 16 6" xfId="399" xr:uid="{00000000-0005-0000-0000-000037010000}"/>
    <cellStyle name="Normal 10 16 7" xfId="400" xr:uid="{00000000-0005-0000-0000-000038010000}"/>
    <cellStyle name="Normal 10 16 8" xfId="401" xr:uid="{00000000-0005-0000-0000-000039010000}"/>
    <cellStyle name="Normal 10 16 9" xfId="402" xr:uid="{00000000-0005-0000-0000-00003A010000}"/>
    <cellStyle name="Normal 10 17" xfId="141" xr:uid="{00000000-0005-0000-0000-00003B010000}"/>
    <cellStyle name="Normal 10 2" xfId="403" xr:uid="{00000000-0005-0000-0000-00003C010000}"/>
    <cellStyle name="Normal 10 2 19" xfId="404" xr:uid="{00000000-0005-0000-0000-00003D010000}"/>
    <cellStyle name="Normal 10 2 2" xfId="405" xr:uid="{00000000-0005-0000-0000-00003E010000}"/>
    <cellStyle name="Normal 10 2 21" xfId="406" xr:uid="{00000000-0005-0000-0000-00003F010000}"/>
    <cellStyle name="Normal 10 2 3" xfId="407" xr:uid="{00000000-0005-0000-0000-000040010000}"/>
    <cellStyle name="Normal 10 2 36" xfId="408" xr:uid="{00000000-0005-0000-0000-000041010000}"/>
    <cellStyle name="Normal 10 2 4" xfId="409" xr:uid="{00000000-0005-0000-0000-000042010000}"/>
    <cellStyle name="Normal 10 2 5" xfId="410" xr:uid="{00000000-0005-0000-0000-000043010000}"/>
    <cellStyle name="Normal 10 2 6" xfId="411" xr:uid="{00000000-0005-0000-0000-000044010000}"/>
    <cellStyle name="Normal 10 2 7" xfId="412" xr:uid="{00000000-0005-0000-0000-000045010000}"/>
    <cellStyle name="Normal 10 2 8 2" xfId="413" xr:uid="{00000000-0005-0000-0000-000046010000}"/>
    <cellStyle name="Normal 10 2 92" xfId="414" xr:uid="{00000000-0005-0000-0000-000047010000}"/>
    <cellStyle name="Normal 10 3" xfId="415" xr:uid="{00000000-0005-0000-0000-000048010000}"/>
    <cellStyle name="Normal 10 34" xfId="416" xr:uid="{00000000-0005-0000-0000-000049010000}"/>
    <cellStyle name="Normal 10 4" xfId="417" xr:uid="{00000000-0005-0000-0000-00004A010000}"/>
    <cellStyle name="Normal 10 45" xfId="418" xr:uid="{00000000-0005-0000-0000-00004B010000}"/>
    <cellStyle name="Normal 10 5" xfId="419" xr:uid="{00000000-0005-0000-0000-00004C010000}"/>
    <cellStyle name="Normal 10 6" xfId="420" xr:uid="{00000000-0005-0000-0000-00004D010000}"/>
    <cellStyle name="Normal 10 7" xfId="421" xr:uid="{00000000-0005-0000-0000-00004E010000}"/>
    <cellStyle name="Normal 10 8" xfId="422" xr:uid="{00000000-0005-0000-0000-00004F010000}"/>
    <cellStyle name="Normal 10 80" xfId="423" xr:uid="{00000000-0005-0000-0000-000050010000}"/>
    <cellStyle name="Normal 10 9" xfId="424" xr:uid="{00000000-0005-0000-0000-000051010000}"/>
    <cellStyle name="Normal 10 9 10" xfId="425" xr:uid="{00000000-0005-0000-0000-000052010000}"/>
    <cellStyle name="Normal 10 9 11" xfId="426" xr:uid="{00000000-0005-0000-0000-000053010000}"/>
    <cellStyle name="Normal 10 9 12" xfId="427" xr:uid="{00000000-0005-0000-0000-000054010000}"/>
    <cellStyle name="Normal 10 9 2" xfId="428" xr:uid="{00000000-0005-0000-0000-000055010000}"/>
    <cellStyle name="Normal 10 9 2 2" xfId="429" xr:uid="{00000000-0005-0000-0000-000056010000}"/>
    <cellStyle name="Normal 10 9 2 2 2" xfId="430" xr:uid="{00000000-0005-0000-0000-000057010000}"/>
    <cellStyle name="Normal 10 9 3" xfId="431" xr:uid="{00000000-0005-0000-0000-000058010000}"/>
    <cellStyle name="Normal 10 9 4" xfId="432" xr:uid="{00000000-0005-0000-0000-000059010000}"/>
    <cellStyle name="Normal 10 9 5" xfId="433" xr:uid="{00000000-0005-0000-0000-00005A010000}"/>
    <cellStyle name="Normal 10 9 6" xfId="434" xr:uid="{00000000-0005-0000-0000-00005B010000}"/>
    <cellStyle name="Normal 10 9 7" xfId="435" xr:uid="{00000000-0005-0000-0000-00005C010000}"/>
    <cellStyle name="Normal 10 9 8" xfId="436" xr:uid="{00000000-0005-0000-0000-00005D010000}"/>
    <cellStyle name="Normal 10 9 9" xfId="437" xr:uid="{00000000-0005-0000-0000-00005E010000}"/>
    <cellStyle name="Normal 100" xfId="438" xr:uid="{00000000-0005-0000-0000-00005F010000}"/>
    <cellStyle name="Normal 100 2" xfId="439" xr:uid="{00000000-0005-0000-0000-000060010000}"/>
    <cellStyle name="Normal 100 3" xfId="440" xr:uid="{00000000-0005-0000-0000-000061010000}"/>
    <cellStyle name="Normal 100 4" xfId="441" xr:uid="{00000000-0005-0000-0000-000062010000}"/>
    <cellStyle name="Normal 101" xfId="442" xr:uid="{00000000-0005-0000-0000-000063010000}"/>
    <cellStyle name="Normal 102" xfId="443" xr:uid="{00000000-0005-0000-0000-000064010000}"/>
    <cellStyle name="Normal 103" xfId="444" xr:uid="{00000000-0005-0000-0000-000065010000}"/>
    <cellStyle name="Normal 104" xfId="445" xr:uid="{00000000-0005-0000-0000-000066010000}"/>
    <cellStyle name="Normal 105" xfId="446" xr:uid="{00000000-0005-0000-0000-000067010000}"/>
    <cellStyle name="Normal 106" xfId="447" xr:uid="{00000000-0005-0000-0000-000068010000}"/>
    <cellStyle name="Normal 107" xfId="448" xr:uid="{00000000-0005-0000-0000-000069010000}"/>
    <cellStyle name="Normal 107 10" xfId="449" xr:uid="{00000000-0005-0000-0000-00006A010000}"/>
    <cellStyle name="Normal 107 11" xfId="450" xr:uid="{00000000-0005-0000-0000-00006B010000}"/>
    <cellStyle name="Normal 107 12" xfId="451" xr:uid="{00000000-0005-0000-0000-00006C010000}"/>
    <cellStyle name="Normal 107 13" xfId="452" xr:uid="{00000000-0005-0000-0000-00006D010000}"/>
    <cellStyle name="Normal 107 14" xfId="453" xr:uid="{00000000-0005-0000-0000-00006E010000}"/>
    <cellStyle name="Normal 107 15" xfId="454" xr:uid="{00000000-0005-0000-0000-00006F010000}"/>
    <cellStyle name="Normal 107 16" xfId="455" xr:uid="{00000000-0005-0000-0000-000070010000}"/>
    <cellStyle name="Normal 107 17" xfId="456" xr:uid="{00000000-0005-0000-0000-000071010000}"/>
    <cellStyle name="Normal 107 18" xfId="457" xr:uid="{00000000-0005-0000-0000-000072010000}"/>
    <cellStyle name="Normal 107 19" xfId="458" xr:uid="{00000000-0005-0000-0000-000073010000}"/>
    <cellStyle name="Normal 107 2" xfId="459" xr:uid="{00000000-0005-0000-0000-000074010000}"/>
    <cellStyle name="Normal 107 20" xfId="460" xr:uid="{00000000-0005-0000-0000-000075010000}"/>
    <cellStyle name="Normal 107 21" xfId="461" xr:uid="{00000000-0005-0000-0000-000076010000}"/>
    <cellStyle name="Normal 107 22" xfId="462" xr:uid="{00000000-0005-0000-0000-000077010000}"/>
    <cellStyle name="Normal 107 23" xfId="463" xr:uid="{00000000-0005-0000-0000-000078010000}"/>
    <cellStyle name="Normal 107 24" xfId="464" xr:uid="{00000000-0005-0000-0000-000079010000}"/>
    <cellStyle name="Normal 107 25" xfId="465" xr:uid="{00000000-0005-0000-0000-00007A010000}"/>
    <cellStyle name="Normal 107 26" xfId="466" xr:uid="{00000000-0005-0000-0000-00007B010000}"/>
    <cellStyle name="Normal 107 27" xfId="467" xr:uid="{00000000-0005-0000-0000-00007C010000}"/>
    <cellStyle name="Normal 107 28" xfId="468" xr:uid="{00000000-0005-0000-0000-00007D010000}"/>
    <cellStyle name="Normal 107 29" xfId="469" xr:uid="{00000000-0005-0000-0000-00007E010000}"/>
    <cellStyle name="Normal 107 3" xfId="470" xr:uid="{00000000-0005-0000-0000-00007F010000}"/>
    <cellStyle name="Normal 107 30" xfId="471" xr:uid="{00000000-0005-0000-0000-000080010000}"/>
    <cellStyle name="Normal 107 31" xfId="472" xr:uid="{00000000-0005-0000-0000-000081010000}"/>
    <cellStyle name="Normal 107 32" xfId="473" xr:uid="{00000000-0005-0000-0000-000082010000}"/>
    <cellStyle name="Normal 107 33" xfId="474" xr:uid="{00000000-0005-0000-0000-000083010000}"/>
    <cellStyle name="Normal 107 34" xfId="475" xr:uid="{00000000-0005-0000-0000-000084010000}"/>
    <cellStyle name="Normal 107 35" xfId="476" xr:uid="{00000000-0005-0000-0000-000085010000}"/>
    <cellStyle name="Normal 107 36" xfId="477" xr:uid="{00000000-0005-0000-0000-000086010000}"/>
    <cellStyle name="Normal 107 37" xfId="478" xr:uid="{00000000-0005-0000-0000-000087010000}"/>
    <cellStyle name="Normal 107 38" xfId="479" xr:uid="{00000000-0005-0000-0000-000088010000}"/>
    <cellStyle name="Normal 107 39" xfId="480" xr:uid="{00000000-0005-0000-0000-000089010000}"/>
    <cellStyle name="Normal 107 4" xfId="481" xr:uid="{00000000-0005-0000-0000-00008A010000}"/>
    <cellStyle name="Normal 107 40" xfId="482" xr:uid="{00000000-0005-0000-0000-00008B010000}"/>
    <cellStyle name="Normal 107 41" xfId="483" xr:uid="{00000000-0005-0000-0000-00008C010000}"/>
    <cellStyle name="Normal 107 42" xfId="484" xr:uid="{00000000-0005-0000-0000-00008D010000}"/>
    <cellStyle name="Normal 107 43" xfId="485" xr:uid="{00000000-0005-0000-0000-00008E010000}"/>
    <cellStyle name="Normal 107 44" xfId="486" xr:uid="{00000000-0005-0000-0000-00008F010000}"/>
    <cellStyle name="Normal 107 45" xfId="487" xr:uid="{00000000-0005-0000-0000-000090010000}"/>
    <cellStyle name="Normal 107 46" xfId="488" xr:uid="{00000000-0005-0000-0000-000091010000}"/>
    <cellStyle name="Normal 107 47" xfId="489" xr:uid="{00000000-0005-0000-0000-000092010000}"/>
    <cellStyle name="Normal 107 48" xfId="490" xr:uid="{00000000-0005-0000-0000-000093010000}"/>
    <cellStyle name="Normal 107 49" xfId="491" xr:uid="{00000000-0005-0000-0000-000094010000}"/>
    <cellStyle name="Normal 107 5" xfId="492" xr:uid="{00000000-0005-0000-0000-000095010000}"/>
    <cellStyle name="Normal 107 50" xfId="493" xr:uid="{00000000-0005-0000-0000-000096010000}"/>
    <cellStyle name="Normal 107 51" xfId="494" xr:uid="{00000000-0005-0000-0000-000097010000}"/>
    <cellStyle name="Normal 107 52" xfId="495" xr:uid="{00000000-0005-0000-0000-000098010000}"/>
    <cellStyle name="Normal 107 53" xfId="496" xr:uid="{00000000-0005-0000-0000-000099010000}"/>
    <cellStyle name="Normal 107 54" xfId="497" xr:uid="{00000000-0005-0000-0000-00009A010000}"/>
    <cellStyle name="Normal 107 55" xfId="498" xr:uid="{00000000-0005-0000-0000-00009B010000}"/>
    <cellStyle name="Normal 107 56" xfId="499" xr:uid="{00000000-0005-0000-0000-00009C010000}"/>
    <cellStyle name="Normal 107 57" xfId="500" xr:uid="{00000000-0005-0000-0000-00009D010000}"/>
    <cellStyle name="Normal 107 58" xfId="501" xr:uid="{00000000-0005-0000-0000-00009E010000}"/>
    <cellStyle name="Normal 107 59" xfId="502" xr:uid="{00000000-0005-0000-0000-00009F010000}"/>
    <cellStyle name="Normal 107 6" xfId="503" xr:uid="{00000000-0005-0000-0000-0000A0010000}"/>
    <cellStyle name="Normal 107 60" xfId="504" xr:uid="{00000000-0005-0000-0000-0000A1010000}"/>
    <cellStyle name="Normal 107 61" xfId="505" xr:uid="{00000000-0005-0000-0000-0000A2010000}"/>
    <cellStyle name="Normal 107 62" xfId="506" xr:uid="{00000000-0005-0000-0000-0000A3010000}"/>
    <cellStyle name="Normal 107 63" xfId="507" xr:uid="{00000000-0005-0000-0000-0000A4010000}"/>
    <cellStyle name="Normal 107 64" xfId="508" xr:uid="{00000000-0005-0000-0000-0000A5010000}"/>
    <cellStyle name="Normal 107 7" xfId="509" xr:uid="{00000000-0005-0000-0000-0000A6010000}"/>
    <cellStyle name="Normal 107 8" xfId="510" xr:uid="{00000000-0005-0000-0000-0000A7010000}"/>
    <cellStyle name="Normal 107 9" xfId="511" xr:uid="{00000000-0005-0000-0000-0000A8010000}"/>
    <cellStyle name="Normal 108" xfId="512" xr:uid="{00000000-0005-0000-0000-0000A9010000}"/>
    <cellStyle name="Normal 109" xfId="513" xr:uid="{00000000-0005-0000-0000-0000AA010000}"/>
    <cellStyle name="Normal 109 4" xfId="514" xr:uid="{00000000-0005-0000-0000-0000AB010000}"/>
    <cellStyle name="Normal 11" xfId="5" xr:uid="{00000000-0005-0000-0000-0000AC010000}"/>
    <cellStyle name="Normal 11 10" xfId="78" xr:uid="{00000000-0005-0000-0000-0000AD010000}"/>
    <cellStyle name="Normal 11 13" xfId="516" xr:uid="{00000000-0005-0000-0000-0000AE010000}"/>
    <cellStyle name="Normal 11 16" xfId="517" xr:uid="{00000000-0005-0000-0000-0000AF010000}"/>
    <cellStyle name="Normal 11 2" xfId="129" xr:uid="{00000000-0005-0000-0000-0000B0010000}"/>
    <cellStyle name="Normal 11 2 2" xfId="27" xr:uid="{00000000-0005-0000-0000-0000B1010000}"/>
    <cellStyle name="Normal 11 2 26" xfId="519" xr:uid="{00000000-0005-0000-0000-0000B2010000}"/>
    <cellStyle name="Normal 11 2 3" xfId="520" xr:uid="{00000000-0005-0000-0000-0000B3010000}"/>
    <cellStyle name="Normal 11 2 4" xfId="521" xr:uid="{00000000-0005-0000-0000-0000B4010000}"/>
    <cellStyle name="Normal 11 2 5" xfId="522" xr:uid="{00000000-0005-0000-0000-0000B5010000}"/>
    <cellStyle name="Normal 11 2 56" xfId="523" xr:uid="{00000000-0005-0000-0000-0000B6010000}"/>
    <cellStyle name="Normal 11 2 6" xfId="524" xr:uid="{00000000-0005-0000-0000-0000B7010000}"/>
    <cellStyle name="Normal 11 2 7" xfId="525" xr:uid="{00000000-0005-0000-0000-0000B8010000}"/>
    <cellStyle name="Normal 11 2 8" xfId="518" xr:uid="{00000000-0005-0000-0000-0000B9010000}"/>
    <cellStyle name="Normal 11 2 9" xfId="2205" xr:uid="{9C55EB85-308C-434C-AED5-35E75922DF07}"/>
    <cellStyle name="Normal 11 3" xfId="4" xr:uid="{00000000-0005-0000-0000-0000BA010000}"/>
    <cellStyle name="Normal 11 3 2" xfId="526" xr:uid="{00000000-0005-0000-0000-0000BB010000}"/>
    <cellStyle name="Normal 11 4" xfId="97" xr:uid="{00000000-0005-0000-0000-0000BC010000}"/>
    <cellStyle name="Normal 11 4 2" xfId="527" xr:uid="{00000000-0005-0000-0000-0000BD010000}"/>
    <cellStyle name="Normal 11 5" xfId="528" xr:uid="{00000000-0005-0000-0000-0000BE010000}"/>
    <cellStyle name="Normal 11 6" xfId="529" xr:uid="{00000000-0005-0000-0000-0000BF010000}"/>
    <cellStyle name="Normal 11 61" xfId="530" xr:uid="{00000000-0005-0000-0000-0000C0010000}"/>
    <cellStyle name="Normal 11 66" xfId="531" xr:uid="{00000000-0005-0000-0000-0000C1010000}"/>
    <cellStyle name="Normal 11 7" xfId="532" xr:uid="{00000000-0005-0000-0000-0000C2010000}"/>
    <cellStyle name="Normal 11 8" xfId="533" xr:uid="{00000000-0005-0000-0000-0000C3010000}"/>
    <cellStyle name="Normal 11 9" xfId="515" xr:uid="{00000000-0005-0000-0000-0000C4010000}"/>
    <cellStyle name="Normal 110" xfId="534" xr:uid="{00000000-0005-0000-0000-0000C5010000}"/>
    <cellStyle name="Normal 111" xfId="535" xr:uid="{00000000-0005-0000-0000-0000C6010000}"/>
    <cellStyle name="Normal 112" xfId="536" xr:uid="{00000000-0005-0000-0000-0000C7010000}"/>
    <cellStyle name="Normal 113" xfId="537" xr:uid="{00000000-0005-0000-0000-0000C8010000}"/>
    <cellStyle name="Normal 114" xfId="538" xr:uid="{00000000-0005-0000-0000-0000C9010000}"/>
    <cellStyle name="Normal 115" xfId="539" xr:uid="{00000000-0005-0000-0000-0000CA010000}"/>
    <cellStyle name="Normal 116" xfId="540" xr:uid="{00000000-0005-0000-0000-0000CB010000}"/>
    <cellStyle name="Normal 117" xfId="541" xr:uid="{00000000-0005-0000-0000-0000CC010000}"/>
    <cellStyle name="Normal 118" xfId="542" xr:uid="{00000000-0005-0000-0000-0000CD010000}"/>
    <cellStyle name="Normal 119" xfId="543" xr:uid="{00000000-0005-0000-0000-0000CE010000}"/>
    <cellStyle name="Normal 12" xfId="76" xr:uid="{00000000-0005-0000-0000-0000CF010000}"/>
    <cellStyle name="Normal 12 13" xfId="544" xr:uid="{00000000-0005-0000-0000-0000D0010000}"/>
    <cellStyle name="Normal 12 2" xfId="545" xr:uid="{00000000-0005-0000-0000-0000D1010000}"/>
    <cellStyle name="Normal 12 2 11" xfId="546" xr:uid="{00000000-0005-0000-0000-0000D2010000}"/>
    <cellStyle name="Normal 12 2 2" xfId="547" xr:uid="{00000000-0005-0000-0000-0000D3010000}"/>
    <cellStyle name="Normal 12 2 2 2" xfId="33" xr:uid="{00000000-0005-0000-0000-0000D4010000}"/>
    <cellStyle name="Normal 12 2 3" xfId="548" xr:uid="{00000000-0005-0000-0000-0000D5010000}"/>
    <cellStyle name="Normal 12 2 4" xfId="549" xr:uid="{00000000-0005-0000-0000-0000D6010000}"/>
    <cellStyle name="Normal 12 2 5" xfId="550" xr:uid="{00000000-0005-0000-0000-0000D7010000}"/>
    <cellStyle name="Normal 12 2 58" xfId="551" xr:uid="{00000000-0005-0000-0000-0000D8010000}"/>
    <cellStyle name="Normal 12 2 6" xfId="552" xr:uid="{00000000-0005-0000-0000-0000D9010000}"/>
    <cellStyle name="Normal 12 2 7" xfId="553" xr:uid="{00000000-0005-0000-0000-0000DA010000}"/>
    <cellStyle name="Normal 12 3" xfId="554" xr:uid="{00000000-0005-0000-0000-0000DB010000}"/>
    <cellStyle name="Normal 12 38" xfId="555" xr:uid="{00000000-0005-0000-0000-0000DC010000}"/>
    <cellStyle name="Normal 12 4" xfId="556" xr:uid="{00000000-0005-0000-0000-0000DD010000}"/>
    <cellStyle name="Normal 12 42" xfId="557" xr:uid="{00000000-0005-0000-0000-0000DE010000}"/>
    <cellStyle name="Normal 12 5" xfId="558" xr:uid="{00000000-0005-0000-0000-0000DF010000}"/>
    <cellStyle name="Normal 12 6" xfId="559" xr:uid="{00000000-0005-0000-0000-0000E0010000}"/>
    <cellStyle name="Normal 12 7" xfId="560" xr:uid="{00000000-0005-0000-0000-0000E1010000}"/>
    <cellStyle name="Normal 12 70" xfId="561" xr:uid="{00000000-0005-0000-0000-0000E2010000}"/>
    <cellStyle name="Normal 12 75" xfId="562" xr:uid="{00000000-0005-0000-0000-0000E3010000}"/>
    <cellStyle name="Normal 12 8" xfId="563" xr:uid="{00000000-0005-0000-0000-0000E4010000}"/>
    <cellStyle name="Normal 120" xfId="564" xr:uid="{00000000-0005-0000-0000-0000E5010000}"/>
    <cellStyle name="Normal 121" xfId="565" xr:uid="{00000000-0005-0000-0000-0000E6010000}"/>
    <cellStyle name="Normal 122" xfId="566" xr:uid="{00000000-0005-0000-0000-0000E7010000}"/>
    <cellStyle name="Normal 123" xfId="567" xr:uid="{00000000-0005-0000-0000-0000E8010000}"/>
    <cellStyle name="Normal 124" xfId="568" xr:uid="{00000000-0005-0000-0000-0000E9010000}"/>
    <cellStyle name="Normal 125" xfId="569" xr:uid="{00000000-0005-0000-0000-0000EA010000}"/>
    <cellStyle name="Normal 126" xfId="570" xr:uid="{00000000-0005-0000-0000-0000EB010000}"/>
    <cellStyle name="Normal 127" xfId="571" xr:uid="{00000000-0005-0000-0000-0000EC010000}"/>
    <cellStyle name="Normal 128" xfId="572" xr:uid="{00000000-0005-0000-0000-0000ED010000}"/>
    <cellStyle name="Normal 129" xfId="573" xr:uid="{00000000-0005-0000-0000-0000EE010000}"/>
    <cellStyle name="Normal 13" xfId="75" xr:uid="{00000000-0005-0000-0000-0000EF010000}"/>
    <cellStyle name="Normal 13 10" xfId="574" xr:uid="{00000000-0005-0000-0000-0000F0010000}"/>
    <cellStyle name="Normal 13 100" xfId="575" xr:uid="{00000000-0005-0000-0000-0000F1010000}"/>
    <cellStyle name="Normal 13 101" xfId="576" xr:uid="{00000000-0005-0000-0000-0000F2010000}"/>
    <cellStyle name="Normal 13 102" xfId="577" xr:uid="{00000000-0005-0000-0000-0000F3010000}"/>
    <cellStyle name="Normal 13 103" xfId="578" xr:uid="{00000000-0005-0000-0000-0000F4010000}"/>
    <cellStyle name="Normal 13 104" xfId="579" xr:uid="{00000000-0005-0000-0000-0000F5010000}"/>
    <cellStyle name="Normal 13 105" xfId="580" xr:uid="{00000000-0005-0000-0000-0000F6010000}"/>
    <cellStyle name="Normal 13 106" xfId="581" xr:uid="{00000000-0005-0000-0000-0000F7010000}"/>
    <cellStyle name="Normal 13 107" xfId="582" xr:uid="{00000000-0005-0000-0000-0000F8010000}"/>
    <cellStyle name="Normal 13 108" xfId="583" xr:uid="{00000000-0005-0000-0000-0000F9010000}"/>
    <cellStyle name="Normal 13 109" xfId="584" xr:uid="{00000000-0005-0000-0000-0000FA010000}"/>
    <cellStyle name="Normal 13 11" xfId="585" xr:uid="{00000000-0005-0000-0000-0000FB010000}"/>
    <cellStyle name="Normal 13 110" xfId="586" xr:uid="{00000000-0005-0000-0000-0000FC010000}"/>
    <cellStyle name="Normal 13 111" xfId="587" xr:uid="{00000000-0005-0000-0000-0000FD010000}"/>
    <cellStyle name="Normal 13 112" xfId="588" xr:uid="{00000000-0005-0000-0000-0000FE010000}"/>
    <cellStyle name="Normal 13 113" xfId="589" xr:uid="{00000000-0005-0000-0000-0000FF010000}"/>
    <cellStyle name="Normal 13 114" xfId="590" xr:uid="{00000000-0005-0000-0000-000000020000}"/>
    <cellStyle name="Normal 13 115" xfId="591" xr:uid="{00000000-0005-0000-0000-000001020000}"/>
    <cellStyle name="Normal 13 116" xfId="592" xr:uid="{00000000-0005-0000-0000-000002020000}"/>
    <cellStyle name="Normal 13 117" xfId="593" xr:uid="{00000000-0005-0000-0000-000003020000}"/>
    <cellStyle name="Normal 13 118" xfId="594" xr:uid="{00000000-0005-0000-0000-000004020000}"/>
    <cellStyle name="Normal 13 119" xfId="595" xr:uid="{00000000-0005-0000-0000-000005020000}"/>
    <cellStyle name="Normal 13 12" xfId="596" xr:uid="{00000000-0005-0000-0000-000006020000}"/>
    <cellStyle name="Normal 13 120" xfId="597" xr:uid="{00000000-0005-0000-0000-000007020000}"/>
    <cellStyle name="Normal 13 121" xfId="598" xr:uid="{00000000-0005-0000-0000-000008020000}"/>
    <cellStyle name="Normal 13 122" xfId="599" xr:uid="{00000000-0005-0000-0000-000009020000}"/>
    <cellStyle name="Normal 13 123" xfId="600" xr:uid="{00000000-0005-0000-0000-00000A020000}"/>
    <cellStyle name="Normal 13 124" xfId="601" xr:uid="{00000000-0005-0000-0000-00000B020000}"/>
    <cellStyle name="Normal 13 125" xfId="602" xr:uid="{00000000-0005-0000-0000-00000C020000}"/>
    <cellStyle name="Normal 13 126" xfId="603" xr:uid="{00000000-0005-0000-0000-00000D020000}"/>
    <cellStyle name="Normal 13 127" xfId="604" xr:uid="{00000000-0005-0000-0000-00000E020000}"/>
    <cellStyle name="Normal 13 128" xfId="605" xr:uid="{00000000-0005-0000-0000-00000F020000}"/>
    <cellStyle name="Normal 13 129" xfId="606" xr:uid="{00000000-0005-0000-0000-000010020000}"/>
    <cellStyle name="Normal 13 13" xfId="607" xr:uid="{00000000-0005-0000-0000-000011020000}"/>
    <cellStyle name="Normal 13 130" xfId="608" xr:uid="{00000000-0005-0000-0000-000012020000}"/>
    <cellStyle name="Normal 13 131" xfId="609" xr:uid="{00000000-0005-0000-0000-000013020000}"/>
    <cellStyle name="Normal 13 132" xfId="610" xr:uid="{00000000-0005-0000-0000-000014020000}"/>
    <cellStyle name="Normal 13 133" xfId="611" xr:uid="{00000000-0005-0000-0000-000015020000}"/>
    <cellStyle name="Normal 13 134" xfId="612" xr:uid="{00000000-0005-0000-0000-000016020000}"/>
    <cellStyle name="Normal 13 135" xfId="613" xr:uid="{00000000-0005-0000-0000-000017020000}"/>
    <cellStyle name="Normal 13 136" xfId="614" xr:uid="{00000000-0005-0000-0000-000018020000}"/>
    <cellStyle name="Normal 13 137" xfId="615" xr:uid="{00000000-0005-0000-0000-000019020000}"/>
    <cellStyle name="Normal 13 138" xfId="616" xr:uid="{00000000-0005-0000-0000-00001A020000}"/>
    <cellStyle name="Normal 13 139" xfId="617" xr:uid="{00000000-0005-0000-0000-00001B020000}"/>
    <cellStyle name="Normal 13 14" xfId="618" xr:uid="{00000000-0005-0000-0000-00001C020000}"/>
    <cellStyle name="Normal 13 140" xfId="619" xr:uid="{00000000-0005-0000-0000-00001D020000}"/>
    <cellStyle name="Normal 13 141" xfId="620" xr:uid="{00000000-0005-0000-0000-00001E020000}"/>
    <cellStyle name="Normal 13 142" xfId="621" xr:uid="{00000000-0005-0000-0000-00001F020000}"/>
    <cellStyle name="Normal 13 143" xfId="622" xr:uid="{00000000-0005-0000-0000-000020020000}"/>
    <cellStyle name="Normal 13 144" xfId="623" xr:uid="{00000000-0005-0000-0000-000021020000}"/>
    <cellStyle name="Normal 13 145" xfId="624" xr:uid="{00000000-0005-0000-0000-000022020000}"/>
    <cellStyle name="Normal 13 146" xfId="625" xr:uid="{00000000-0005-0000-0000-000023020000}"/>
    <cellStyle name="Normal 13 147" xfId="626" xr:uid="{00000000-0005-0000-0000-000024020000}"/>
    <cellStyle name="Normal 13 148" xfId="627" xr:uid="{00000000-0005-0000-0000-000025020000}"/>
    <cellStyle name="Normal 13 149" xfId="628" xr:uid="{00000000-0005-0000-0000-000026020000}"/>
    <cellStyle name="Normal 13 15" xfId="629" xr:uid="{00000000-0005-0000-0000-000027020000}"/>
    <cellStyle name="Normal 13 150" xfId="630" xr:uid="{00000000-0005-0000-0000-000028020000}"/>
    <cellStyle name="Normal 13 151" xfId="631" xr:uid="{00000000-0005-0000-0000-000029020000}"/>
    <cellStyle name="Normal 13 152" xfId="632" xr:uid="{00000000-0005-0000-0000-00002A020000}"/>
    <cellStyle name="Normal 13 153" xfId="633" xr:uid="{00000000-0005-0000-0000-00002B020000}"/>
    <cellStyle name="Normal 13 154" xfId="634" xr:uid="{00000000-0005-0000-0000-00002C020000}"/>
    <cellStyle name="Normal 13 155" xfId="635" xr:uid="{00000000-0005-0000-0000-00002D020000}"/>
    <cellStyle name="Normal 13 156" xfId="636" xr:uid="{00000000-0005-0000-0000-00002E020000}"/>
    <cellStyle name="Normal 13 157" xfId="637" xr:uid="{00000000-0005-0000-0000-00002F020000}"/>
    <cellStyle name="Normal 13 158" xfId="638" xr:uid="{00000000-0005-0000-0000-000030020000}"/>
    <cellStyle name="Normal 13 159" xfId="639" xr:uid="{00000000-0005-0000-0000-000031020000}"/>
    <cellStyle name="Normal 13 16" xfId="640" xr:uid="{00000000-0005-0000-0000-000032020000}"/>
    <cellStyle name="Normal 13 160" xfId="641" xr:uid="{00000000-0005-0000-0000-000033020000}"/>
    <cellStyle name="Normal 13 161" xfId="642" xr:uid="{00000000-0005-0000-0000-000034020000}"/>
    <cellStyle name="Normal 13 162" xfId="643" xr:uid="{00000000-0005-0000-0000-000035020000}"/>
    <cellStyle name="Normal 13 163" xfId="644" xr:uid="{00000000-0005-0000-0000-000036020000}"/>
    <cellStyle name="Normal 13 164" xfId="645" xr:uid="{00000000-0005-0000-0000-000037020000}"/>
    <cellStyle name="Normal 13 165" xfId="646" xr:uid="{00000000-0005-0000-0000-000038020000}"/>
    <cellStyle name="Normal 13 166" xfId="647" xr:uid="{00000000-0005-0000-0000-000039020000}"/>
    <cellStyle name="Normal 13 167" xfId="648" xr:uid="{00000000-0005-0000-0000-00003A020000}"/>
    <cellStyle name="Normal 13 168" xfId="649" xr:uid="{00000000-0005-0000-0000-00003B020000}"/>
    <cellStyle name="Normal 13 169" xfId="650" xr:uid="{00000000-0005-0000-0000-00003C020000}"/>
    <cellStyle name="Normal 13 17" xfId="651" xr:uid="{00000000-0005-0000-0000-00003D020000}"/>
    <cellStyle name="Normal 13 170" xfId="652" xr:uid="{00000000-0005-0000-0000-00003E020000}"/>
    <cellStyle name="Normal 13 171" xfId="653" xr:uid="{00000000-0005-0000-0000-00003F020000}"/>
    <cellStyle name="Normal 13 172" xfId="654" xr:uid="{00000000-0005-0000-0000-000040020000}"/>
    <cellStyle name="Normal 13 173" xfId="655" xr:uid="{00000000-0005-0000-0000-000041020000}"/>
    <cellStyle name="Normal 13 174" xfId="656" xr:uid="{00000000-0005-0000-0000-000042020000}"/>
    <cellStyle name="Normal 13 175" xfId="657" xr:uid="{00000000-0005-0000-0000-000043020000}"/>
    <cellStyle name="Normal 13 176" xfId="658" xr:uid="{00000000-0005-0000-0000-000044020000}"/>
    <cellStyle name="Normal 13 177" xfId="659" xr:uid="{00000000-0005-0000-0000-000045020000}"/>
    <cellStyle name="Normal 13 178" xfId="660" xr:uid="{00000000-0005-0000-0000-000046020000}"/>
    <cellStyle name="Normal 13 179" xfId="661" xr:uid="{00000000-0005-0000-0000-000047020000}"/>
    <cellStyle name="Normal 13 18" xfId="662" xr:uid="{00000000-0005-0000-0000-000048020000}"/>
    <cellStyle name="Normal 13 180" xfId="663" xr:uid="{00000000-0005-0000-0000-000049020000}"/>
    <cellStyle name="Normal 13 181" xfId="664" xr:uid="{00000000-0005-0000-0000-00004A020000}"/>
    <cellStyle name="Normal 13 182" xfId="665" xr:uid="{00000000-0005-0000-0000-00004B020000}"/>
    <cellStyle name="Normal 13 183" xfId="666" xr:uid="{00000000-0005-0000-0000-00004C020000}"/>
    <cellStyle name="Normal 13 184" xfId="667" xr:uid="{00000000-0005-0000-0000-00004D020000}"/>
    <cellStyle name="Normal 13 185" xfId="668" xr:uid="{00000000-0005-0000-0000-00004E020000}"/>
    <cellStyle name="Normal 13 19" xfId="669" xr:uid="{00000000-0005-0000-0000-00004F020000}"/>
    <cellStyle name="Normal 13 2" xfId="670" xr:uid="{00000000-0005-0000-0000-000050020000}"/>
    <cellStyle name="Normal 13 20" xfId="671" xr:uid="{00000000-0005-0000-0000-000051020000}"/>
    <cellStyle name="Normal 13 21" xfId="672" xr:uid="{00000000-0005-0000-0000-000052020000}"/>
    <cellStyle name="Normal 13 22" xfId="673" xr:uid="{00000000-0005-0000-0000-000053020000}"/>
    <cellStyle name="Normal 13 23" xfId="674" xr:uid="{00000000-0005-0000-0000-000054020000}"/>
    <cellStyle name="Normal 13 24" xfId="675" xr:uid="{00000000-0005-0000-0000-000055020000}"/>
    <cellStyle name="Normal 13 25" xfId="676" xr:uid="{00000000-0005-0000-0000-000056020000}"/>
    <cellStyle name="Normal 13 26" xfId="677" xr:uid="{00000000-0005-0000-0000-000057020000}"/>
    <cellStyle name="Normal 13 27" xfId="678" xr:uid="{00000000-0005-0000-0000-000058020000}"/>
    <cellStyle name="Normal 13 28" xfId="679" xr:uid="{00000000-0005-0000-0000-000059020000}"/>
    <cellStyle name="Normal 13 29" xfId="680" xr:uid="{00000000-0005-0000-0000-00005A020000}"/>
    <cellStyle name="Normal 13 3" xfId="681" xr:uid="{00000000-0005-0000-0000-00005B020000}"/>
    <cellStyle name="Normal 13 30" xfId="682" xr:uid="{00000000-0005-0000-0000-00005C020000}"/>
    <cellStyle name="Normal 13 31" xfId="683" xr:uid="{00000000-0005-0000-0000-00005D020000}"/>
    <cellStyle name="Normal 13 32" xfId="684" xr:uid="{00000000-0005-0000-0000-00005E020000}"/>
    <cellStyle name="Normal 13 33" xfId="685" xr:uid="{00000000-0005-0000-0000-00005F020000}"/>
    <cellStyle name="Normal 13 34" xfId="686" xr:uid="{00000000-0005-0000-0000-000060020000}"/>
    <cellStyle name="Normal 13 35" xfId="687" xr:uid="{00000000-0005-0000-0000-000061020000}"/>
    <cellStyle name="Normal 13 36" xfId="688" xr:uid="{00000000-0005-0000-0000-000062020000}"/>
    <cellStyle name="Normal 13 37" xfId="689" xr:uid="{00000000-0005-0000-0000-000063020000}"/>
    <cellStyle name="Normal 13 38" xfId="690" xr:uid="{00000000-0005-0000-0000-000064020000}"/>
    <cellStyle name="Normal 13 39" xfId="691" xr:uid="{00000000-0005-0000-0000-000065020000}"/>
    <cellStyle name="Normal 13 4" xfId="692" xr:uid="{00000000-0005-0000-0000-000066020000}"/>
    <cellStyle name="Normal 13 40" xfId="693" xr:uid="{00000000-0005-0000-0000-000067020000}"/>
    <cellStyle name="Normal 13 41" xfId="694" xr:uid="{00000000-0005-0000-0000-000068020000}"/>
    <cellStyle name="Normal 13 42" xfId="695" xr:uid="{00000000-0005-0000-0000-000069020000}"/>
    <cellStyle name="Normal 13 43" xfId="696" xr:uid="{00000000-0005-0000-0000-00006A020000}"/>
    <cellStyle name="Normal 13 44" xfId="697" xr:uid="{00000000-0005-0000-0000-00006B020000}"/>
    <cellStyle name="Normal 13 45" xfId="698" xr:uid="{00000000-0005-0000-0000-00006C020000}"/>
    <cellStyle name="Normal 13 46" xfId="699" xr:uid="{00000000-0005-0000-0000-00006D020000}"/>
    <cellStyle name="Normal 13 47" xfId="700" xr:uid="{00000000-0005-0000-0000-00006E020000}"/>
    <cellStyle name="Normal 13 48" xfId="701" xr:uid="{00000000-0005-0000-0000-00006F020000}"/>
    <cellStyle name="Normal 13 49" xfId="702" xr:uid="{00000000-0005-0000-0000-000070020000}"/>
    <cellStyle name="Normal 13 5" xfId="703" xr:uid="{00000000-0005-0000-0000-000071020000}"/>
    <cellStyle name="Normal 13 50" xfId="704" xr:uid="{00000000-0005-0000-0000-000072020000}"/>
    <cellStyle name="Normal 13 51" xfId="705" xr:uid="{00000000-0005-0000-0000-000073020000}"/>
    <cellStyle name="Normal 13 52" xfId="706" xr:uid="{00000000-0005-0000-0000-000074020000}"/>
    <cellStyle name="Normal 13 53" xfId="707" xr:uid="{00000000-0005-0000-0000-000075020000}"/>
    <cellStyle name="Normal 13 54" xfId="708" xr:uid="{00000000-0005-0000-0000-000076020000}"/>
    <cellStyle name="Normal 13 55" xfId="709" xr:uid="{00000000-0005-0000-0000-000077020000}"/>
    <cellStyle name="Normal 13 56" xfId="710" xr:uid="{00000000-0005-0000-0000-000078020000}"/>
    <cellStyle name="Normal 13 57" xfId="711" xr:uid="{00000000-0005-0000-0000-000079020000}"/>
    <cellStyle name="Normal 13 58" xfId="712" xr:uid="{00000000-0005-0000-0000-00007A020000}"/>
    <cellStyle name="Normal 13 59" xfId="713" xr:uid="{00000000-0005-0000-0000-00007B020000}"/>
    <cellStyle name="Normal 13 6" xfId="714" xr:uid="{00000000-0005-0000-0000-00007C020000}"/>
    <cellStyle name="Normal 13 60" xfId="715" xr:uid="{00000000-0005-0000-0000-00007D020000}"/>
    <cellStyle name="Normal 13 61" xfId="716" xr:uid="{00000000-0005-0000-0000-00007E020000}"/>
    <cellStyle name="Normal 13 62" xfId="717" xr:uid="{00000000-0005-0000-0000-00007F020000}"/>
    <cellStyle name="Normal 13 63" xfId="718" xr:uid="{00000000-0005-0000-0000-000080020000}"/>
    <cellStyle name="Normal 13 64" xfId="719" xr:uid="{00000000-0005-0000-0000-000081020000}"/>
    <cellStyle name="Normal 13 65" xfId="720" xr:uid="{00000000-0005-0000-0000-000082020000}"/>
    <cellStyle name="Normal 13 66" xfId="721" xr:uid="{00000000-0005-0000-0000-000083020000}"/>
    <cellStyle name="Normal 13 67" xfId="722" xr:uid="{00000000-0005-0000-0000-000084020000}"/>
    <cellStyle name="Normal 13 68" xfId="723" xr:uid="{00000000-0005-0000-0000-000085020000}"/>
    <cellStyle name="Normal 13 69" xfId="724" xr:uid="{00000000-0005-0000-0000-000086020000}"/>
    <cellStyle name="Normal 13 7" xfId="725" xr:uid="{00000000-0005-0000-0000-000087020000}"/>
    <cellStyle name="Normal 13 70" xfId="726" xr:uid="{00000000-0005-0000-0000-000088020000}"/>
    <cellStyle name="Normal 13 71" xfId="727" xr:uid="{00000000-0005-0000-0000-000089020000}"/>
    <cellStyle name="Normal 13 72" xfId="728" xr:uid="{00000000-0005-0000-0000-00008A020000}"/>
    <cellStyle name="Normal 13 73" xfId="729" xr:uid="{00000000-0005-0000-0000-00008B020000}"/>
    <cellStyle name="Normal 13 74" xfId="730" xr:uid="{00000000-0005-0000-0000-00008C020000}"/>
    <cellStyle name="Normal 13 75" xfId="731" xr:uid="{00000000-0005-0000-0000-00008D020000}"/>
    <cellStyle name="Normal 13 76" xfId="732" xr:uid="{00000000-0005-0000-0000-00008E020000}"/>
    <cellStyle name="Normal 13 77" xfId="733" xr:uid="{00000000-0005-0000-0000-00008F020000}"/>
    <cellStyle name="Normal 13 78" xfId="734" xr:uid="{00000000-0005-0000-0000-000090020000}"/>
    <cellStyle name="Normal 13 79" xfId="735" xr:uid="{00000000-0005-0000-0000-000091020000}"/>
    <cellStyle name="Normal 13 8" xfId="736" xr:uid="{00000000-0005-0000-0000-000092020000}"/>
    <cellStyle name="Normal 13 80" xfId="737" xr:uid="{00000000-0005-0000-0000-000093020000}"/>
    <cellStyle name="Normal 13 81" xfId="738" xr:uid="{00000000-0005-0000-0000-000094020000}"/>
    <cellStyle name="Normal 13 82" xfId="739" xr:uid="{00000000-0005-0000-0000-000095020000}"/>
    <cellStyle name="Normal 13 83" xfId="740" xr:uid="{00000000-0005-0000-0000-000096020000}"/>
    <cellStyle name="Normal 13 84" xfId="741" xr:uid="{00000000-0005-0000-0000-000097020000}"/>
    <cellStyle name="Normal 13 85" xfId="742" xr:uid="{00000000-0005-0000-0000-000098020000}"/>
    <cellStyle name="Normal 13 86" xfId="743" xr:uid="{00000000-0005-0000-0000-000099020000}"/>
    <cellStyle name="Normal 13 87" xfId="744" xr:uid="{00000000-0005-0000-0000-00009A020000}"/>
    <cellStyle name="Normal 13 88" xfId="745" xr:uid="{00000000-0005-0000-0000-00009B020000}"/>
    <cellStyle name="Normal 13 89" xfId="746" xr:uid="{00000000-0005-0000-0000-00009C020000}"/>
    <cellStyle name="Normal 13 9" xfId="747" xr:uid="{00000000-0005-0000-0000-00009D020000}"/>
    <cellStyle name="Normal 13 90" xfId="748" xr:uid="{00000000-0005-0000-0000-00009E020000}"/>
    <cellStyle name="Normal 13 91" xfId="749" xr:uid="{00000000-0005-0000-0000-00009F020000}"/>
    <cellStyle name="Normal 13 92" xfId="750" xr:uid="{00000000-0005-0000-0000-0000A0020000}"/>
    <cellStyle name="Normal 13 93" xfId="751" xr:uid="{00000000-0005-0000-0000-0000A1020000}"/>
    <cellStyle name="Normal 13 94" xfId="752" xr:uid="{00000000-0005-0000-0000-0000A2020000}"/>
    <cellStyle name="Normal 13 95" xfId="753" xr:uid="{00000000-0005-0000-0000-0000A3020000}"/>
    <cellStyle name="Normal 13 96" xfId="754" xr:uid="{00000000-0005-0000-0000-0000A4020000}"/>
    <cellStyle name="Normal 13 97" xfId="755" xr:uid="{00000000-0005-0000-0000-0000A5020000}"/>
    <cellStyle name="Normal 13 98" xfId="756" xr:uid="{00000000-0005-0000-0000-0000A6020000}"/>
    <cellStyle name="Normal 13 99" xfId="757" xr:uid="{00000000-0005-0000-0000-0000A7020000}"/>
    <cellStyle name="Normal 130" xfId="758" xr:uid="{00000000-0005-0000-0000-0000A8020000}"/>
    <cellStyle name="Normal 131" xfId="759" xr:uid="{00000000-0005-0000-0000-0000A9020000}"/>
    <cellStyle name="Normal 132" xfId="760" xr:uid="{00000000-0005-0000-0000-0000AA020000}"/>
    <cellStyle name="Normal 133" xfId="761" xr:uid="{00000000-0005-0000-0000-0000AB020000}"/>
    <cellStyle name="Normal 134" xfId="762" xr:uid="{00000000-0005-0000-0000-0000AC020000}"/>
    <cellStyle name="Normal 134 10" xfId="763" xr:uid="{00000000-0005-0000-0000-0000AD020000}"/>
    <cellStyle name="Normal 134 11" xfId="764" xr:uid="{00000000-0005-0000-0000-0000AE020000}"/>
    <cellStyle name="Normal 134 12" xfId="765" xr:uid="{00000000-0005-0000-0000-0000AF020000}"/>
    <cellStyle name="Normal 134 13" xfId="766" xr:uid="{00000000-0005-0000-0000-0000B0020000}"/>
    <cellStyle name="Normal 134 14" xfId="767" xr:uid="{00000000-0005-0000-0000-0000B1020000}"/>
    <cellStyle name="Normal 134 15" xfId="768" xr:uid="{00000000-0005-0000-0000-0000B2020000}"/>
    <cellStyle name="Normal 134 16" xfId="769" xr:uid="{00000000-0005-0000-0000-0000B3020000}"/>
    <cellStyle name="Normal 134 17" xfId="770" xr:uid="{00000000-0005-0000-0000-0000B4020000}"/>
    <cellStyle name="Normal 134 18" xfId="771" xr:uid="{00000000-0005-0000-0000-0000B5020000}"/>
    <cellStyle name="Normal 134 19" xfId="772" xr:uid="{00000000-0005-0000-0000-0000B6020000}"/>
    <cellStyle name="Normal 134 2" xfId="773" xr:uid="{00000000-0005-0000-0000-0000B7020000}"/>
    <cellStyle name="Normal 134 20" xfId="774" xr:uid="{00000000-0005-0000-0000-0000B8020000}"/>
    <cellStyle name="Normal 134 21" xfId="775" xr:uid="{00000000-0005-0000-0000-0000B9020000}"/>
    <cellStyle name="Normal 134 22" xfId="776" xr:uid="{00000000-0005-0000-0000-0000BA020000}"/>
    <cellStyle name="Normal 134 23" xfId="777" xr:uid="{00000000-0005-0000-0000-0000BB020000}"/>
    <cellStyle name="Normal 134 24" xfId="778" xr:uid="{00000000-0005-0000-0000-0000BC020000}"/>
    <cellStyle name="Normal 134 25" xfId="779" xr:uid="{00000000-0005-0000-0000-0000BD020000}"/>
    <cellStyle name="Normal 134 26" xfId="780" xr:uid="{00000000-0005-0000-0000-0000BE020000}"/>
    <cellStyle name="Normal 134 27" xfId="781" xr:uid="{00000000-0005-0000-0000-0000BF020000}"/>
    <cellStyle name="Normal 134 28" xfId="782" xr:uid="{00000000-0005-0000-0000-0000C0020000}"/>
    <cellStyle name="Normal 134 29" xfId="783" xr:uid="{00000000-0005-0000-0000-0000C1020000}"/>
    <cellStyle name="Normal 134 3" xfId="784" xr:uid="{00000000-0005-0000-0000-0000C2020000}"/>
    <cellStyle name="Normal 134 30" xfId="785" xr:uid="{00000000-0005-0000-0000-0000C3020000}"/>
    <cellStyle name="Normal 134 31" xfId="786" xr:uid="{00000000-0005-0000-0000-0000C4020000}"/>
    <cellStyle name="Normal 134 32" xfId="787" xr:uid="{00000000-0005-0000-0000-0000C5020000}"/>
    <cellStyle name="Normal 134 33" xfId="788" xr:uid="{00000000-0005-0000-0000-0000C6020000}"/>
    <cellStyle name="Normal 134 34" xfId="789" xr:uid="{00000000-0005-0000-0000-0000C7020000}"/>
    <cellStyle name="Normal 134 35" xfId="790" xr:uid="{00000000-0005-0000-0000-0000C8020000}"/>
    <cellStyle name="Normal 134 36" xfId="791" xr:uid="{00000000-0005-0000-0000-0000C9020000}"/>
    <cellStyle name="Normal 134 37" xfId="792" xr:uid="{00000000-0005-0000-0000-0000CA020000}"/>
    <cellStyle name="Normal 134 38" xfId="793" xr:uid="{00000000-0005-0000-0000-0000CB020000}"/>
    <cellStyle name="Normal 134 39" xfId="794" xr:uid="{00000000-0005-0000-0000-0000CC020000}"/>
    <cellStyle name="Normal 134 4" xfId="795" xr:uid="{00000000-0005-0000-0000-0000CD020000}"/>
    <cellStyle name="Normal 134 40" xfId="796" xr:uid="{00000000-0005-0000-0000-0000CE020000}"/>
    <cellStyle name="Normal 134 41" xfId="797" xr:uid="{00000000-0005-0000-0000-0000CF020000}"/>
    <cellStyle name="Normal 134 42" xfId="798" xr:uid="{00000000-0005-0000-0000-0000D0020000}"/>
    <cellStyle name="Normal 134 43" xfId="799" xr:uid="{00000000-0005-0000-0000-0000D1020000}"/>
    <cellStyle name="Normal 134 44" xfId="800" xr:uid="{00000000-0005-0000-0000-0000D2020000}"/>
    <cellStyle name="Normal 134 45" xfId="801" xr:uid="{00000000-0005-0000-0000-0000D3020000}"/>
    <cellStyle name="Normal 134 46" xfId="802" xr:uid="{00000000-0005-0000-0000-0000D4020000}"/>
    <cellStyle name="Normal 134 47" xfId="803" xr:uid="{00000000-0005-0000-0000-0000D5020000}"/>
    <cellStyle name="Normal 134 48" xfId="804" xr:uid="{00000000-0005-0000-0000-0000D6020000}"/>
    <cellStyle name="Normal 134 49" xfId="805" xr:uid="{00000000-0005-0000-0000-0000D7020000}"/>
    <cellStyle name="Normal 134 5" xfId="806" xr:uid="{00000000-0005-0000-0000-0000D8020000}"/>
    <cellStyle name="Normal 134 50" xfId="807" xr:uid="{00000000-0005-0000-0000-0000D9020000}"/>
    <cellStyle name="Normal 134 51" xfId="808" xr:uid="{00000000-0005-0000-0000-0000DA020000}"/>
    <cellStyle name="Normal 134 52" xfId="809" xr:uid="{00000000-0005-0000-0000-0000DB020000}"/>
    <cellStyle name="Normal 134 53" xfId="810" xr:uid="{00000000-0005-0000-0000-0000DC020000}"/>
    <cellStyle name="Normal 134 54" xfId="811" xr:uid="{00000000-0005-0000-0000-0000DD020000}"/>
    <cellStyle name="Normal 134 55" xfId="812" xr:uid="{00000000-0005-0000-0000-0000DE020000}"/>
    <cellStyle name="Normal 134 56" xfId="813" xr:uid="{00000000-0005-0000-0000-0000DF020000}"/>
    <cellStyle name="Normal 134 57" xfId="814" xr:uid="{00000000-0005-0000-0000-0000E0020000}"/>
    <cellStyle name="Normal 134 58" xfId="815" xr:uid="{00000000-0005-0000-0000-0000E1020000}"/>
    <cellStyle name="Normal 134 59" xfId="816" xr:uid="{00000000-0005-0000-0000-0000E2020000}"/>
    <cellStyle name="Normal 134 6" xfId="817" xr:uid="{00000000-0005-0000-0000-0000E3020000}"/>
    <cellStyle name="Normal 134 60" xfId="818" xr:uid="{00000000-0005-0000-0000-0000E4020000}"/>
    <cellStyle name="Normal 134 61" xfId="819" xr:uid="{00000000-0005-0000-0000-0000E5020000}"/>
    <cellStyle name="Normal 134 62" xfId="820" xr:uid="{00000000-0005-0000-0000-0000E6020000}"/>
    <cellStyle name="Normal 134 7" xfId="821" xr:uid="{00000000-0005-0000-0000-0000E7020000}"/>
    <cellStyle name="Normal 134 8" xfId="822" xr:uid="{00000000-0005-0000-0000-0000E8020000}"/>
    <cellStyle name="Normal 134 9" xfId="823" xr:uid="{00000000-0005-0000-0000-0000E9020000}"/>
    <cellStyle name="Normal 135" xfId="824" xr:uid="{00000000-0005-0000-0000-0000EA020000}"/>
    <cellStyle name="Normal 135 10" xfId="825" xr:uid="{00000000-0005-0000-0000-0000EB020000}"/>
    <cellStyle name="Normal 135 11" xfId="826" xr:uid="{00000000-0005-0000-0000-0000EC020000}"/>
    <cellStyle name="Normal 135 12" xfId="827" xr:uid="{00000000-0005-0000-0000-0000ED020000}"/>
    <cellStyle name="Normal 135 13" xfId="828" xr:uid="{00000000-0005-0000-0000-0000EE020000}"/>
    <cellStyle name="Normal 135 14" xfId="829" xr:uid="{00000000-0005-0000-0000-0000EF020000}"/>
    <cellStyle name="Normal 135 15" xfId="830" xr:uid="{00000000-0005-0000-0000-0000F0020000}"/>
    <cellStyle name="Normal 135 16" xfId="831" xr:uid="{00000000-0005-0000-0000-0000F1020000}"/>
    <cellStyle name="Normal 135 17" xfId="832" xr:uid="{00000000-0005-0000-0000-0000F2020000}"/>
    <cellStyle name="Normal 135 18" xfId="833" xr:uid="{00000000-0005-0000-0000-0000F3020000}"/>
    <cellStyle name="Normal 135 19" xfId="834" xr:uid="{00000000-0005-0000-0000-0000F4020000}"/>
    <cellStyle name="Normal 135 2" xfId="835" xr:uid="{00000000-0005-0000-0000-0000F5020000}"/>
    <cellStyle name="Normal 135 20" xfId="836" xr:uid="{00000000-0005-0000-0000-0000F6020000}"/>
    <cellStyle name="Normal 135 21" xfId="837" xr:uid="{00000000-0005-0000-0000-0000F7020000}"/>
    <cellStyle name="Normal 135 22" xfId="838" xr:uid="{00000000-0005-0000-0000-0000F8020000}"/>
    <cellStyle name="Normal 135 23" xfId="839" xr:uid="{00000000-0005-0000-0000-0000F9020000}"/>
    <cellStyle name="Normal 135 24" xfId="840" xr:uid="{00000000-0005-0000-0000-0000FA020000}"/>
    <cellStyle name="Normal 135 25" xfId="841" xr:uid="{00000000-0005-0000-0000-0000FB020000}"/>
    <cellStyle name="Normal 135 26" xfId="842" xr:uid="{00000000-0005-0000-0000-0000FC020000}"/>
    <cellStyle name="Normal 135 27" xfId="843" xr:uid="{00000000-0005-0000-0000-0000FD020000}"/>
    <cellStyle name="Normal 135 28" xfId="844" xr:uid="{00000000-0005-0000-0000-0000FE020000}"/>
    <cellStyle name="Normal 135 29" xfId="845" xr:uid="{00000000-0005-0000-0000-0000FF020000}"/>
    <cellStyle name="Normal 135 3" xfId="846" xr:uid="{00000000-0005-0000-0000-000000030000}"/>
    <cellStyle name="Normal 135 30" xfId="847" xr:uid="{00000000-0005-0000-0000-000001030000}"/>
    <cellStyle name="Normal 135 31" xfId="848" xr:uid="{00000000-0005-0000-0000-000002030000}"/>
    <cellStyle name="Normal 135 32" xfId="849" xr:uid="{00000000-0005-0000-0000-000003030000}"/>
    <cellStyle name="Normal 135 33" xfId="850" xr:uid="{00000000-0005-0000-0000-000004030000}"/>
    <cellStyle name="Normal 135 34" xfId="851" xr:uid="{00000000-0005-0000-0000-000005030000}"/>
    <cellStyle name="Normal 135 35" xfId="852" xr:uid="{00000000-0005-0000-0000-000006030000}"/>
    <cellStyle name="Normal 135 36" xfId="853" xr:uid="{00000000-0005-0000-0000-000007030000}"/>
    <cellStyle name="Normal 135 37" xfId="854" xr:uid="{00000000-0005-0000-0000-000008030000}"/>
    <cellStyle name="Normal 135 38" xfId="855" xr:uid="{00000000-0005-0000-0000-000009030000}"/>
    <cellStyle name="Normal 135 39" xfId="856" xr:uid="{00000000-0005-0000-0000-00000A030000}"/>
    <cellStyle name="Normal 135 4" xfId="857" xr:uid="{00000000-0005-0000-0000-00000B030000}"/>
    <cellStyle name="Normal 135 40" xfId="858" xr:uid="{00000000-0005-0000-0000-00000C030000}"/>
    <cellStyle name="Normal 135 41" xfId="859" xr:uid="{00000000-0005-0000-0000-00000D030000}"/>
    <cellStyle name="Normal 135 42" xfId="860" xr:uid="{00000000-0005-0000-0000-00000E030000}"/>
    <cellStyle name="Normal 135 43" xfId="861" xr:uid="{00000000-0005-0000-0000-00000F030000}"/>
    <cellStyle name="Normal 135 44" xfId="862" xr:uid="{00000000-0005-0000-0000-000010030000}"/>
    <cellStyle name="Normal 135 45" xfId="863" xr:uid="{00000000-0005-0000-0000-000011030000}"/>
    <cellStyle name="Normal 135 46" xfId="864" xr:uid="{00000000-0005-0000-0000-000012030000}"/>
    <cellStyle name="Normal 135 47" xfId="865" xr:uid="{00000000-0005-0000-0000-000013030000}"/>
    <cellStyle name="Normal 135 48" xfId="866" xr:uid="{00000000-0005-0000-0000-000014030000}"/>
    <cellStyle name="Normal 135 49" xfId="867" xr:uid="{00000000-0005-0000-0000-000015030000}"/>
    <cellStyle name="Normal 135 5" xfId="868" xr:uid="{00000000-0005-0000-0000-000016030000}"/>
    <cellStyle name="Normal 135 50" xfId="869" xr:uid="{00000000-0005-0000-0000-000017030000}"/>
    <cellStyle name="Normal 135 51" xfId="870" xr:uid="{00000000-0005-0000-0000-000018030000}"/>
    <cellStyle name="Normal 135 51 8" xfId="871" xr:uid="{00000000-0005-0000-0000-000019030000}"/>
    <cellStyle name="Normal 135 52" xfId="872" xr:uid="{00000000-0005-0000-0000-00001A030000}"/>
    <cellStyle name="Normal 135 53" xfId="873" xr:uid="{00000000-0005-0000-0000-00001B030000}"/>
    <cellStyle name="Normal 135 54" xfId="874" xr:uid="{00000000-0005-0000-0000-00001C030000}"/>
    <cellStyle name="Normal 135 55" xfId="875" xr:uid="{00000000-0005-0000-0000-00001D030000}"/>
    <cellStyle name="Normal 135 56" xfId="876" xr:uid="{00000000-0005-0000-0000-00001E030000}"/>
    <cellStyle name="Normal 135 57" xfId="877" xr:uid="{00000000-0005-0000-0000-00001F030000}"/>
    <cellStyle name="Normal 135 58" xfId="878" xr:uid="{00000000-0005-0000-0000-000020030000}"/>
    <cellStyle name="Normal 135 59" xfId="879" xr:uid="{00000000-0005-0000-0000-000021030000}"/>
    <cellStyle name="Normal 135 6" xfId="880" xr:uid="{00000000-0005-0000-0000-000022030000}"/>
    <cellStyle name="Normal 135 60" xfId="881" xr:uid="{00000000-0005-0000-0000-000023030000}"/>
    <cellStyle name="Normal 135 61" xfId="882" xr:uid="{00000000-0005-0000-0000-000024030000}"/>
    <cellStyle name="Normal 135 62" xfId="883" xr:uid="{00000000-0005-0000-0000-000025030000}"/>
    <cellStyle name="Normal 135 7" xfId="884" xr:uid="{00000000-0005-0000-0000-000026030000}"/>
    <cellStyle name="Normal 135 8" xfId="885" xr:uid="{00000000-0005-0000-0000-000027030000}"/>
    <cellStyle name="Normal 135 9" xfId="886" xr:uid="{00000000-0005-0000-0000-000028030000}"/>
    <cellStyle name="Normal 136" xfId="887" xr:uid="{00000000-0005-0000-0000-000029030000}"/>
    <cellStyle name="Normal 137" xfId="888" xr:uid="{00000000-0005-0000-0000-00002A030000}"/>
    <cellStyle name="Normal 138" xfId="889" xr:uid="{00000000-0005-0000-0000-00002B030000}"/>
    <cellStyle name="Normal 138 10" xfId="890" xr:uid="{00000000-0005-0000-0000-00002C030000}"/>
    <cellStyle name="Normal 138 11" xfId="891" xr:uid="{00000000-0005-0000-0000-00002D030000}"/>
    <cellStyle name="Normal 138 12" xfId="892" xr:uid="{00000000-0005-0000-0000-00002E030000}"/>
    <cellStyle name="Normal 138 2" xfId="893" xr:uid="{00000000-0005-0000-0000-00002F030000}"/>
    <cellStyle name="Normal 138 3" xfId="894" xr:uid="{00000000-0005-0000-0000-000030030000}"/>
    <cellStyle name="Normal 138 4" xfId="895" xr:uid="{00000000-0005-0000-0000-000031030000}"/>
    <cellStyle name="Normal 138 5" xfId="896" xr:uid="{00000000-0005-0000-0000-000032030000}"/>
    <cellStyle name="Normal 138 6" xfId="897" xr:uid="{00000000-0005-0000-0000-000033030000}"/>
    <cellStyle name="Normal 138 7" xfId="898" xr:uid="{00000000-0005-0000-0000-000034030000}"/>
    <cellStyle name="Normal 138 8" xfId="899" xr:uid="{00000000-0005-0000-0000-000035030000}"/>
    <cellStyle name="Normal 138 9" xfId="900" xr:uid="{00000000-0005-0000-0000-000036030000}"/>
    <cellStyle name="Normal 139" xfId="901" xr:uid="{00000000-0005-0000-0000-000037030000}"/>
    <cellStyle name="Normal 14" xfId="902" xr:uid="{00000000-0005-0000-0000-000038030000}"/>
    <cellStyle name="Normal 14 10" xfId="903" xr:uid="{00000000-0005-0000-0000-000039030000}"/>
    <cellStyle name="Normal 14 100" xfId="904" xr:uid="{00000000-0005-0000-0000-00003A030000}"/>
    <cellStyle name="Normal 14 101" xfId="905" xr:uid="{00000000-0005-0000-0000-00003B030000}"/>
    <cellStyle name="Normal 14 102" xfId="906" xr:uid="{00000000-0005-0000-0000-00003C030000}"/>
    <cellStyle name="Normal 14 103" xfId="907" xr:uid="{00000000-0005-0000-0000-00003D030000}"/>
    <cellStyle name="Normal 14 104" xfId="908" xr:uid="{00000000-0005-0000-0000-00003E030000}"/>
    <cellStyle name="Normal 14 105" xfId="909" xr:uid="{00000000-0005-0000-0000-00003F030000}"/>
    <cellStyle name="Normal 14 106" xfId="910" xr:uid="{00000000-0005-0000-0000-000040030000}"/>
    <cellStyle name="Normal 14 107" xfId="911" xr:uid="{00000000-0005-0000-0000-000041030000}"/>
    <cellStyle name="Normal 14 108" xfId="912" xr:uid="{00000000-0005-0000-0000-000042030000}"/>
    <cellStyle name="Normal 14 109" xfId="913" xr:uid="{00000000-0005-0000-0000-000043030000}"/>
    <cellStyle name="Normal 14 11" xfId="914" xr:uid="{00000000-0005-0000-0000-000044030000}"/>
    <cellStyle name="Normal 14 110" xfId="915" xr:uid="{00000000-0005-0000-0000-000045030000}"/>
    <cellStyle name="Normal 14 111" xfId="916" xr:uid="{00000000-0005-0000-0000-000046030000}"/>
    <cellStyle name="Normal 14 112" xfId="917" xr:uid="{00000000-0005-0000-0000-000047030000}"/>
    <cellStyle name="Normal 14 113" xfId="918" xr:uid="{00000000-0005-0000-0000-000048030000}"/>
    <cellStyle name="Normal 14 114" xfId="919" xr:uid="{00000000-0005-0000-0000-000049030000}"/>
    <cellStyle name="Normal 14 115" xfId="920" xr:uid="{00000000-0005-0000-0000-00004A030000}"/>
    <cellStyle name="Normal 14 116" xfId="921" xr:uid="{00000000-0005-0000-0000-00004B030000}"/>
    <cellStyle name="Normal 14 117" xfId="922" xr:uid="{00000000-0005-0000-0000-00004C030000}"/>
    <cellStyle name="Normal 14 118" xfId="923" xr:uid="{00000000-0005-0000-0000-00004D030000}"/>
    <cellStyle name="Normal 14 119" xfId="924" xr:uid="{00000000-0005-0000-0000-00004E030000}"/>
    <cellStyle name="Normal 14 12" xfId="925" xr:uid="{00000000-0005-0000-0000-00004F030000}"/>
    <cellStyle name="Normal 14 120" xfId="926" xr:uid="{00000000-0005-0000-0000-000050030000}"/>
    <cellStyle name="Normal 14 121" xfId="927" xr:uid="{00000000-0005-0000-0000-000051030000}"/>
    <cellStyle name="Normal 14 122" xfId="928" xr:uid="{00000000-0005-0000-0000-000052030000}"/>
    <cellStyle name="Normal 14 123" xfId="929" xr:uid="{00000000-0005-0000-0000-000053030000}"/>
    <cellStyle name="Normal 14 124" xfId="930" xr:uid="{00000000-0005-0000-0000-000054030000}"/>
    <cellStyle name="Normal 14 125" xfId="931" xr:uid="{00000000-0005-0000-0000-000055030000}"/>
    <cellStyle name="Normal 14 126" xfId="932" xr:uid="{00000000-0005-0000-0000-000056030000}"/>
    <cellStyle name="Normal 14 127" xfId="933" xr:uid="{00000000-0005-0000-0000-000057030000}"/>
    <cellStyle name="Normal 14 128" xfId="934" xr:uid="{00000000-0005-0000-0000-000058030000}"/>
    <cellStyle name="Normal 14 129" xfId="935" xr:uid="{00000000-0005-0000-0000-000059030000}"/>
    <cellStyle name="Normal 14 13" xfId="936" xr:uid="{00000000-0005-0000-0000-00005A030000}"/>
    <cellStyle name="Normal 14 130" xfId="937" xr:uid="{00000000-0005-0000-0000-00005B030000}"/>
    <cellStyle name="Normal 14 131" xfId="938" xr:uid="{00000000-0005-0000-0000-00005C030000}"/>
    <cellStyle name="Normal 14 132" xfId="939" xr:uid="{00000000-0005-0000-0000-00005D030000}"/>
    <cellStyle name="Normal 14 133" xfId="940" xr:uid="{00000000-0005-0000-0000-00005E030000}"/>
    <cellStyle name="Normal 14 134" xfId="941" xr:uid="{00000000-0005-0000-0000-00005F030000}"/>
    <cellStyle name="Normal 14 135" xfId="942" xr:uid="{00000000-0005-0000-0000-000060030000}"/>
    <cellStyle name="Normal 14 136" xfId="943" xr:uid="{00000000-0005-0000-0000-000061030000}"/>
    <cellStyle name="Normal 14 137" xfId="944" xr:uid="{00000000-0005-0000-0000-000062030000}"/>
    <cellStyle name="Normal 14 138" xfId="945" xr:uid="{00000000-0005-0000-0000-000063030000}"/>
    <cellStyle name="Normal 14 139" xfId="946" xr:uid="{00000000-0005-0000-0000-000064030000}"/>
    <cellStyle name="Normal 14 14" xfId="947" xr:uid="{00000000-0005-0000-0000-000065030000}"/>
    <cellStyle name="Normal 14 140" xfId="948" xr:uid="{00000000-0005-0000-0000-000066030000}"/>
    <cellStyle name="Normal 14 141" xfId="949" xr:uid="{00000000-0005-0000-0000-000067030000}"/>
    <cellStyle name="Normal 14 142" xfId="950" xr:uid="{00000000-0005-0000-0000-000068030000}"/>
    <cellStyle name="Normal 14 143" xfId="951" xr:uid="{00000000-0005-0000-0000-000069030000}"/>
    <cellStyle name="Normal 14 144" xfId="952" xr:uid="{00000000-0005-0000-0000-00006A030000}"/>
    <cellStyle name="Normal 14 145" xfId="953" xr:uid="{00000000-0005-0000-0000-00006B030000}"/>
    <cellStyle name="Normal 14 146" xfId="954" xr:uid="{00000000-0005-0000-0000-00006C030000}"/>
    <cellStyle name="Normal 14 147" xfId="955" xr:uid="{00000000-0005-0000-0000-00006D030000}"/>
    <cellStyle name="Normal 14 148" xfId="956" xr:uid="{00000000-0005-0000-0000-00006E030000}"/>
    <cellStyle name="Normal 14 149" xfId="957" xr:uid="{00000000-0005-0000-0000-00006F030000}"/>
    <cellStyle name="Normal 14 15" xfId="958" xr:uid="{00000000-0005-0000-0000-000070030000}"/>
    <cellStyle name="Normal 14 150" xfId="959" xr:uid="{00000000-0005-0000-0000-000071030000}"/>
    <cellStyle name="Normal 14 151" xfId="960" xr:uid="{00000000-0005-0000-0000-000072030000}"/>
    <cellStyle name="Normal 14 152" xfId="961" xr:uid="{00000000-0005-0000-0000-000073030000}"/>
    <cellStyle name="Normal 14 153" xfId="962" xr:uid="{00000000-0005-0000-0000-000074030000}"/>
    <cellStyle name="Normal 14 154" xfId="963" xr:uid="{00000000-0005-0000-0000-000075030000}"/>
    <cellStyle name="Normal 14 155" xfId="964" xr:uid="{00000000-0005-0000-0000-000076030000}"/>
    <cellStyle name="Normal 14 156" xfId="965" xr:uid="{00000000-0005-0000-0000-000077030000}"/>
    <cellStyle name="Normal 14 157" xfId="966" xr:uid="{00000000-0005-0000-0000-000078030000}"/>
    <cellStyle name="Normal 14 158" xfId="967" xr:uid="{00000000-0005-0000-0000-000079030000}"/>
    <cellStyle name="Normal 14 159" xfId="968" xr:uid="{00000000-0005-0000-0000-00007A030000}"/>
    <cellStyle name="Normal 14 16" xfId="969" xr:uid="{00000000-0005-0000-0000-00007B030000}"/>
    <cellStyle name="Normal 14 160" xfId="970" xr:uid="{00000000-0005-0000-0000-00007C030000}"/>
    <cellStyle name="Normal 14 161" xfId="971" xr:uid="{00000000-0005-0000-0000-00007D030000}"/>
    <cellStyle name="Normal 14 162" xfId="972" xr:uid="{00000000-0005-0000-0000-00007E030000}"/>
    <cellStyle name="Normal 14 163" xfId="973" xr:uid="{00000000-0005-0000-0000-00007F030000}"/>
    <cellStyle name="Normal 14 164" xfId="974" xr:uid="{00000000-0005-0000-0000-000080030000}"/>
    <cellStyle name="Normal 14 165" xfId="975" xr:uid="{00000000-0005-0000-0000-000081030000}"/>
    <cellStyle name="Normal 14 166" xfId="976" xr:uid="{00000000-0005-0000-0000-000082030000}"/>
    <cellStyle name="Normal 14 167" xfId="977" xr:uid="{00000000-0005-0000-0000-000083030000}"/>
    <cellStyle name="Normal 14 168" xfId="978" xr:uid="{00000000-0005-0000-0000-000084030000}"/>
    <cellStyle name="Normal 14 169" xfId="979" xr:uid="{00000000-0005-0000-0000-000085030000}"/>
    <cellStyle name="Normal 14 17" xfId="980" xr:uid="{00000000-0005-0000-0000-000086030000}"/>
    <cellStyle name="Normal 14 17 20" xfId="981" xr:uid="{00000000-0005-0000-0000-000087030000}"/>
    <cellStyle name="Normal 14 17 55" xfId="982" xr:uid="{00000000-0005-0000-0000-000088030000}"/>
    <cellStyle name="Normal 14 170" xfId="983" xr:uid="{00000000-0005-0000-0000-000089030000}"/>
    <cellStyle name="Normal 14 171" xfId="984" xr:uid="{00000000-0005-0000-0000-00008A030000}"/>
    <cellStyle name="Normal 14 172" xfId="985" xr:uid="{00000000-0005-0000-0000-00008B030000}"/>
    <cellStyle name="Normal 14 173" xfId="986" xr:uid="{00000000-0005-0000-0000-00008C030000}"/>
    <cellStyle name="Normal 14 174" xfId="987" xr:uid="{00000000-0005-0000-0000-00008D030000}"/>
    <cellStyle name="Normal 14 175" xfId="988" xr:uid="{00000000-0005-0000-0000-00008E030000}"/>
    <cellStyle name="Normal 14 176" xfId="989" xr:uid="{00000000-0005-0000-0000-00008F030000}"/>
    <cellStyle name="Normal 14 177" xfId="990" xr:uid="{00000000-0005-0000-0000-000090030000}"/>
    <cellStyle name="Normal 14 178" xfId="991" xr:uid="{00000000-0005-0000-0000-000091030000}"/>
    <cellStyle name="Normal 14 179" xfId="992" xr:uid="{00000000-0005-0000-0000-000092030000}"/>
    <cellStyle name="Normal 14 18" xfId="993" xr:uid="{00000000-0005-0000-0000-000093030000}"/>
    <cellStyle name="Normal 14 18 22" xfId="994" xr:uid="{00000000-0005-0000-0000-000094030000}"/>
    <cellStyle name="Normal 14 18 59" xfId="995" xr:uid="{00000000-0005-0000-0000-000095030000}"/>
    <cellStyle name="Normal 14 18 74" xfId="996" xr:uid="{00000000-0005-0000-0000-000096030000}"/>
    <cellStyle name="Normal 14 180" xfId="997" xr:uid="{00000000-0005-0000-0000-000097030000}"/>
    <cellStyle name="Normal 14 181" xfId="998" xr:uid="{00000000-0005-0000-0000-000098030000}"/>
    <cellStyle name="Normal 14 182" xfId="999" xr:uid="{00000000-0005-0000-0000-000099030000}"/>
    <cellStyle name="Normal 14 183" xfId="1000" xr:uid="{00000000-0005-0000-0000-00009A030000}"/>
    <cellStyle name="Normal 14 184" xfId="1001" xr:uid="{00000000-0005-0000-0000-00009B030000}"/>
    <cellStyle name="Normal 14 185" xfId="1002" xr:uid="{00000000-0005-0000-0000-00009C030000}"/>
    <cellStyle name="Normal 14 19" xfId="1003" xr:uid="{00000000-0005-0000-0000-00009D030000}"/>
    <cellStyle name="Normal 14 19 34" xfId="1004" xr:uid="{00000000-0005-0000-0000-00009E030000}"/>
    <cellStyle name="Normal 14 19 45" xfId="1005" xr:uid="{00000000-0005-0000-0000-00009F030000}"/>
    <cellStyle name="Normal 14 19 68" xfId="1006" xr:uid="{00000000-0005-0000-0000-0000A0030000}"/>
    <cellStyle name="Normal 14 19 78" xfId="1007" xr:uid="{00000000-0005-0000-0000-0000A1030000}"/>
    <cellStyle name="Normal 14 2" xfId="102" xr:uid="{00000000-0005-0000-0000-0000A2030000}"/>
    <cellStyle name="Normal 14 20" xfId="1008" xr:uid="{00000000-0005-0000-0000-0000A3030000}"/>
    <cellStyle name="Normal 14 20 22" xfId="1009" xr:uid="{00000000-0005-0000-0000-0000A4030000}"/>
    <cellStyle name="Normal 14 20 28" xfId="1010" xr:uid="{00000000-0005-0000-0000-0000A5030000}"/>
    <cellStyle name="Normal 14 20 66" xfId="1011" xr:uid="{00000000-0005-0000-0000-0000A6030000}"/>
    <cellStyle name="Normal 14 21" xfId="1012" xr:uid="{00000000-0005-0000-0000-0000A7030000}"/>
    <cellStyle name="Normal 14 21 16" xfId="1013" xr:uid="{00000000-0005-0000-0000-0000A8030000}"/>
    <cellStyle name="Normal 14 21 76" xfId="1014" xr:uid="{00000000-0005-0000-0000-0000A9030000}"/>
    <cellStyle name="Normal 14 22" xfId="1015" xr:uid="{00000000-0005-0000-0000-0000AA030000}"/>
    <cellStyle name="Normal 14 22 73" xfId="1016" xr:uid="{00000000-0005-0000-0000-0000AB030000}"/>
    <cellStyle name="Normal 14 23" xfId="1017" xr:uid="{00000000-0005-0000-0000-0000AC030000}"/>
    <cellStyle name="Normal 14 23 35" xfId="1018" xr:uid="{00000000-0005-0000-0000-0000AD030000}"/>
    <cellStyle name="Normal 14 23 43" xfId="1019" xr:uid="{00000000-0005-0000-0000-0000AE030000}"/>
    <cellStyle name="Normal 14 24" xfId="1020" xr:uid="{00000000-0005-0000-0000-0000AF030000}"/>
    <cellStyle name="Normal 14 24 19" xfId="1021" xr:uid="{00000000-0005-0000-0000-0000B0030000}"/>
    <cellStyle name="Normal 14 24 27" xfId="1022" xr:uid="{00000000-0005-0000-0000-0000B1030000}"/>
    <cellStyle name="Normal 14 25" xfId="1023" xr:uid="{00000000-0005-0000-0000-0000B2030000}"/>
    <cellStyle name="Normal 14 25 35" xfId="1024" xr:uid="{00000000-0005-0000-0000-0000B3030000}"/>
    <cellStyle name="Normal 14 25 36" xfId="1025" xr:uid="{00000000-0005-0000-0000-0000B4030000}"/>
    <cellStyle name="Normal 14 25 70" xfId="1026" xr:uid="{00000000-0005-0000-0000-0000B5030000}"/>
    <cellStyle name="Normal 14 26" xfId="1027" xr:uid="{00000000-0005-0000-0000-0000B6030000}"/>
    <cellStyle name="Normal 14 27" xfId="1028" xr:uid="{00000000-0005-0000-0000-0000B7030000}"/>
    <cellStyle name="Normal 14 27 68" xfId="1029" xr:uid="{00000000-0005-0000-0000-0000B8030000}"/>
    <cellStyle name="Normal 14 28" xfId="1030" xr:uid="{00000000-0005-0000-0000-0000B9030000}"/>
    <cellStyle name="Normal 14 29" xfId="1031" xr:uid="{00000000-0005-0000-0000-0000BA030000}"/>
    <cellStyle name="Normal 14 3" xfId="1032" xr:uid="{00000000-0005-0000-0000-0000BB030000}"/>
    <cellStyle name="Normal 14 3 57" xfId="1033" xr:uid="{00000000-0005-0000-0000-0000BC030000}"/>
    <cellStyle name="Normal 14 30" xfId="1034" xr:uid="{00000000-0005-0000-0000-0000BD030000}"/>
    <cellStyle name="Normal 14 31" xfId="1035" xr:uid="{00000000-0005-0000-0000-0000BE030000}"/>
    <cellStyle name="Normal 14 32" xfId="1036" xr:uid="{00000000-0005-0000-0000-0000BF030000}"/>
    <cellStyle name="Normal 14 33" xfId="1037" xr:uid="{00000000-0005-0000-0000-0000C0030000}"/>
    <cellStyle name="Normal 14 34" xfId="1038" xr:uid="{00000000-0005-0000-0000-0000C1030000}"/>
    <cellStyle name="Normal 14 35" xfId="1039" xr:uid="{00000000-0005-0000-0000-0000C2030000}"/>
    <cellStyle name="Normal 14 36" xfId="1040" xr:uid="{00000000-0005-0000-0000-0000C3030000}"/>
    <cellStyle name="Normal 14 37" xfId="1041" xr:uid="{00000000-0005-0000-0000-0000C4030000}"/>
    <cellStyle name="Normal 14 38" xfId="1042" xr:uid="{00000000-0005-0000-0000-0000C5030000}"/>
    <cellStyle name="Normal 14 39" xfId="1043" xr:uid="{00000000-0005-0000-0000-0000C6030000}"/>
    <cellStyle name="Normal 14 4" xfId="1044" xr:uid="{00000000-0005-0000-0000-0000C7030000}"/>
    <cellStyle name="Normal 14 4 21" xfId="1045" xr:uid="{00000000-0005-0000-0000-0000C8030000}"/>
    <cellStyle name="Normal 14 4 32" xfId="1046" xr:uid="{00000000-0005-0000-0000-0000C9030000}"/>
    <cellStyle name="Normal 14 4 50" xfId="1047" xr:uid="{00000000-0005-0000-0000-0000CA030000}"/>
    <cellStyle name="Normal 14 4 54" xfId="1048" xr:uid="{00000000-0005-0000-0000-0000CB030000}"/>
    <cellStyle name="Normal 14 4 72" xfId="1049" xr:uid="{00000000-0005-0000-0000-0000CC030000}"/>
    <cellStyle name="Normal 14 40" xfId="1050" xr:uid="{00000000-0005-0000-0000-0000CD030000}"/>
    <cellStyle name="Normal 14 41" xfId="1051" xr:uid="{00000000-0005-0000-0000-0000CE030000}"/>
    <cellStyle name="Normal 14 42" xfId="1052" xr:uid="{00000000-0005-0000-0000-0000CF030000}"/>
    <cellStyle name="Normal 14 43" xfId="1053" xr:uid="{00000000-0005-0000-0000-0000D0030000}"/>
    <cellStyle name="Normal 14 44" xfId="1054" xr:uid="{00000000-0005-0000-0000-0000D1030000}"/>
    <cellStyle name="Normal 14 45" xfId="1055" xr:uid="{00000000-0005-0000-0000-0000D2030000}"/>
    <cellStyle name="Normal 14 46" xfId="1056" xr:uid="{00000000-0005-0000-0000-0000D3030000}"/>
    <cellStyle name="Normal 14 47" xfId="1057" xr:uid="{00000000-0005-0000-0000-0000D4030000}"/>
    <cellStyle name="Normal 14 48" xfId="1058" xr:uid="{00000000-0005-0000-0000-0000D5030000}"/>
    <cellStyle name="Normal 14 49" xfId="1059" xr:uid="{00000000-0005-0000-0000-0000D6030000}"/>
    <cellStyle name="Normal 14 5" xfId="1060" xr:uid="{00000000-0005-0000-0000-0000D7030000}"/>
    <cellStyle name="Normal 14 5 27" xfId="1061" xr:uid="{00000000-0005-0000-0000-0000D8030000}"/>
    <cellStyle name="Normal 14 5 29" xfId="1062" xr:uid="{00000000-0005-0000-0000-0000D9030000}"/>
    <cellStyle name="Normal 14 50" xfId="1063" xr:uid="{00000000-0005-0000-0000-0000DA030000}"/>
    <cellStyle name="Normal 14 51" xfId="1064" xr:uid="{00000000-0005-0000-0000-0000DB030000}"/>
    <cellStyle name="Normal 14 52" xfId="1065" xr:uid="{00000000-0005-0000-0000-0000DC030000}"/>
    <cellStyle name="Normal 14 53" xfId="1066" xr:uid="{00000000-0005-0000-0000-0000DD030000}"/>
    <cellStyle name="Normal 14 54" xfId="1067" xr:uid="{00000000-0005-0000-0000-0000DE030000}"/>
    <cellStyle name="Normal 14 55" xfId="1068" xr:uid="{00000000-0005-0000-0000-0000DF030000}"/>
    <cellStyle name="Normal 14 56" xfId="1069" xr:uid="{00000000-0005-0000-0000-0000E0030000}"/>
    <cellStyle name="Normal 14 57" xfId="1070" xr:uid="{00000000-0005-0000-0000-0000E1030000}"/>
    <cellStyle name="Normal 14 58" xfId="1071" xr:uid="{00000000-0005-0000-0000-0000E2030000}"/>
    <cellStyle name="Normal 14 59" xfId="1072" xr:uid="{00000000-0005-0000-0000-0000E3030000}"/>
    <cellStyle name="Normal 14 6" xfId="1073" xr:uid="{00000000-0005-0000-0000-0000E4030000}"/>
    <cellStyle name="Normal 14 6 69" xfId="1074" xr:uid="{00000000-0005-0000-0000-0000E5030000}"/>
    <cellStyle name="Normal 14 60" xfId="1075" xr:uid="{00000000-0005-0000-0000-0000E6030000}"/>
    <cellStyle name="Normal 14 61" xfId="1076" xr:uid="{00000000-0005-0000-0000-0000E7030000}"/>
    <cellStyle name="Normal 14 62" xfId="1077" xr:uid="{00000000-0005-0000-0000-0000E8030000}"/>
    <cellStyle name="Normal 14 63" xfId="1078" xr:uid="{00000000-0005-0000-0000-0000E9030000}"/>
    <cellStyle name="Normal 14 64" xfId="1079" xr:uid="{00000000-0005-0000-0000-0000EA030000}"/>
    <cellStyle name="Normal 14 65" xfId="1080" xr:uid="{00000000-0005-0000-0000-0000EB030000}"/>
    <cellStyle name="Normal 14 66" xfId="1081" xr:uid="{00000000-0005-0000-0000-0000EC030000}"/>
    <cellStyle name="Normal 14 67" xfId="1082" xr:uid="{00000000-0005-0000-0000-0000ED030000}"/>
    <cellStyle name="Normal 14 68" xfId="1083" xr:uid="{00000000-0005-0000-0000-0000EE030000}"/>
    <cellStyle name="Normal 14 69" xfId="1084" xr:uid="{00000000-0005-0000-0000-0000EF030000}"/>
    <cellStyle name="Normal 14 7" xfId="1085" xr:uid="{00000000-0005-0000-0000-0000F0030000}"/>
    <cellStyle name="Normal 14 7 27" xfId="1086" xr:uid="{00000000-0005-0000-0000-0000F1030000}"/>
    <cellStyle name="Normal 14 7 48" xfId="1087" xr:uid="{00000000-0005-0000-0000-0000F2030000}"/>
    <cellStyle name="Normal 14 7 52" xfId="1088" xr:uid="{00000000-0005-0000-0000-0000F3030000}"/>
    <cellStyle name="Normal 14 7 57" xfId="1089" xr:uid="{00000000-0005-0000-0000-0000F4030000}"/>
    <cellStyle name="Normal 14 70" xfId="1090" xr:uid="{00000000-0005-0000-0000-0000F5030000}"/>
    <cellStyle name="Normal 14 71" xfId="1091" xr:uid="{00000000-0005-0000-0000-0000F6030000}"/>
    <cellStyle name="Normal 14 72" xfId="1092" xr:uid="{00000000-0005-0000-0000-0000F7030000}"/>
    <cellStyle name="Normal 14 73" xfId="1093" xr:uid="{00000000-0005-0000-0000-0000F8030000}"/>
    <cellStyle name="Normal 14 74" xfId="1094" xr:uid="{00000000-0005-0000-0000-0000F9030000}"/>
    <cellStyle name="Normal 14 75" xfId="1095" xr:uid="{00000000-0005-0000-0000-0000FA030000}"/>
    <cellStyle name="Normal 14 76" xfId="1096" xr:uid="{00000000-0005-0000-0000-0000FB030000}"/>
    <cellStyle name="Normal 14 77" xfId="1097" xr:uid="{00000000-0005-0000-0000-0000FC030000}"/>
    <cellStyle name="Normal 14 78" xfId="1098" xr:uid="{00000000-0005-0000-0000-0000FD030000}"/>
    <cellStyle name="Normal 14 79" xfId="1099" xr:uid="{00000000-0005-0000-0000-0000FE030000}"/>
    <cellStyle name="Normal 14 8" xfId="1100" xr:uid="{00000000-0005-0000-0000-0000FF030000}"/>
    <cellStyle name="Normal 14 8 11" xfId="1101" xr:uid="{00000000-0005-0000-0000-000000040000}"/>
    <cellStyle name="Normal 14 8 78" xfId="1102" xr:uid="{00000000-0005-0000-0000-000001040000}"/>
    <cellStyle name="Normal 14 80" xfId="1103" xr:uid="{00000000-0005-0000-0000-000002040000}"/>
    <cellStyle name="Normal 14 81" xfId="1104" xr:uid="{00000000-0005-0000-0000-000003040000}"/>
    <cellStyle name="Normal 14 82" xfId="1105" xr:uid="{00000000-0005-0000-0000-000004040000}"/>
    <cellStyle name="Normal 14 83" xfId="1106" xr:uid="{00000000-0005-0000-0000-000005040000}"/>
    <cellStyle name="Normal 14 84" xfId="1107" xr:uid="{00000000-0005-0000-0000-000006040000}"/>
    <cellStyle name="Normal 14 85" xfId="1108" xr:uid="{00000000-0005-0000-0000-000007040000}"/>
    <cellStyle name="Normal 14 86" xfId="1109" xr:uid="{00000000-0005-0000-0000-000008040000}"/>
    <cellStyle name="Normal 14 87" xfId="1110" xr:uid="{00000000-0005-0000-0000-000009040000}"/>
    <cellStyle name="Normal 14 88" xfId="1111" xr:uid="{00000000-0005-0000-0000-00000A040000}"/>
    <cellStyle name="Normal 14 89" xfId="1112" xr:uid="{00000000-0005-0000-0000-00000B040000}"/>
    <cellStyle name="Normal 14 9" xfId="1113" xr:uid="{00000000-0005-0000-0000-00000C040000}"/>
    <cellStyle name="Normal 14 9 16" xfId="1114" xr:uid="{00000000-0005-0000-0000-00000D040000}"/>
    <cellStyle name="Normal 14 90" xfId="1115" xr:uid="{00000000-0005-0000-0000-00000E040000}"/>
    <cellStyle name="Normal 14 91" xfId="1116" xr:uid="{00000000-0005-0000-0000-00000F040000}"/>
    <cellStyle name="Normal 14 92" xfId="1117" xr:uid="{00000000-0005-0000-0000-000010040000}"/>
    <cellStyle name="Normal 14 93" xfId="1118" xr:uid="{00000000-0005-0000-0000-000011040000}"/>
    <cellStyle name="Normal 14 94" xfId="1119" xr:uid="{00000000-0005-0000-0000-000012040000}"/>
    <cellStyle name="Normal 14 95" xfId="1120" xr:uid="{00000000-0005-0000-0000-000013040000}"/>
    <cellStyle name="Normal 14 96" xfId="1121" xr:uid="{00000000-0005-0000-0000-000014040000}"/>
    <cellStyle name="Normal 14 97" xfId="1122" xr:uid="{00000000-0005-0000-0000-000015040000}"/>
    <cellStyle name="Normal 14 98" xfId="1123" xr:uid="{00000000-0005-0000-0000-000016040000}"/>
    <cellStyle name="Normal 14 99" xfId="1124" xr:uid="{00000000-0005-0000-0000-000017040000}"/>
    <cellStyle name="Normal 140" xfId="1125" xr:uid="{00000000-0005-0000-0000-000018040000}"/>
    <cellStyle name="Normal 141" xfId="1126" xr:uid="{00000000-0005-0000-0000-000019040000}"/>
    <cellStyle name="Normal 142" xfId="1127" xr:uid="{00000000-0005-0000-0000-00001A040000}"/>
    <cellStyle name="Normal 142 2" xfId="1128" xr:uid="{00000000-0005-0000-0000-00001B040000}"/>
    <cellStyle name="Normal 142 3" xfId="1129" xr:uid="{00000000-0005-0000-0000-00001C040000}"/>
    <cellStyle name="Normal 142 4" xfId="1130" xr:uid="{00000000-0005-0000-0000-00001D040000}"/>
    <cellStyle name="Normal 143" xfId="1131" xr:uid="{00000000-0005-0000-0000-00001E040000}"/>
    <cellStyle name="Normal 143 2" xfId="1132" xr:uid="{00000000-0005-0000-0000-00001F040000}"/>
    <cellStyle name="Normal 143 3" xfId="1133" xr:uid="{00000000-0005-0000-0000-000020040000}"/>
    <cellStyle name="Normal 143 4" xfId="1134" xr:uid="{00000000-0005-0000-0000-000021040000}"/>
    <cellStyle name="Normal 144" xfId="1135" xr:uid="{00000000-0005-0000-0000-000022040000}"/>
    <cellStyle name="Normal 144 2" xfId="1136" xr:uid="{00000000-0005-0000-0000-000023040000}"/>
    <cellStyle name="Normal 145" xfId="1137" xr:uid="{00000000-0005-0000-0000-000024040000}"/>
    <cellStyle name="Normal 145 2" xfId="1138" xr:uid="{00000000-0005-0000-0000-000025040000}"/>
    <cellStyle name="Normal 146" xfId="1139" xr:uid="{00000000-0005-0000-0000-000026040000}"/>
    <cellStyle name="Normal 147" xfId="1140" xr:uid="{00000000-0005-0000-0000-000027040000}"/>
    <cellStyle name="Normal 148" xfId="1141" xr:uid="{00000000-0005-0000-0000-000028040000}"/>
    <cellStyle name="Normal 149" xfId="1142" xr:uid="{00000000-0005-0000-0000-000029040000}"/>
    <cellStyle name="Normal 15" xfId="1143" xr:uid="{00000000-0005-0000-0000-00002A040000}"/>
    <cellStyle name="Normal 15 10" xfId="1144" xr:uid="{00000000-0005-0000-0000-00002B040000}"/>
    <cellStyle name="Normal 15 10 50" xfId="1145" xr:uid="{00000000-0005-0000-0000-00002C040000}"/>
    <cellStyle name="Normal 15 10 59" xfId="1146" xr:uid="{00000000-0005-0000-0000-00002D040000}"/>
    <cellStyle name="Normal 15 100" xfId="1147" xr:uid="{00000000-0005-0000-0000-00002E040000}"/>
    <cellStyle name="Normal 15 101" xfId="1148" xr:uid="{00000000-0005-0000-0000-00002F040000}"/>
    <cellStyle name="Normal 15 102" xfId="1149" xr:uid="{00000000-0005-0000-0000-000030040000}"/>
    <cellStyle name="Normal 15 103" xfId="1150" xr:uid="{00000000-0005-0000-0000-000031040000}"/>
    <cellStyle name="Normal 15 104" xfId="1151" xr:uid="{00000000-0005-0000-0000-000032040000}"/>
    <cellStyle name="Normal 15 105" xfId="1152" xr:uid="{00000000-0005-0000-0000-000033040000}"/>
    <cellStyle name="Normal 15 106" xfId="1153" xr:uid="{00000000-0005-0000-0000-000034040000}"/>
    <cellStyle name="Normal 15 107" xfId="1154" xr:uid="{00000000-0005-0000-0000-000035040000}"/>
    <cellStyle name="Normal 15 108" xfId="1155" xr:uid="{00000000-0005-0000-0000-000036040000}"/>
    <cellStyle name="Normal 15 109" xfId="1156" xr:uid="{00000000-0005-0000-0000-000037040000}"/>
    <cellStyle name="Normal 15 11" xfId="1157" xr:uid="{00000000-0005-0000-0000-000038040000}"/>
    <cellStyle name="Normal 15 11 38" xfId="1158" xr:uid="{00000000-0005-0000-0000-000039040000}"/>
    <cellStyle name="Normal 15 110" xfId="1159" xr:uid="{00000000-0005-0000-0000-00003A040000}"/>
    <cellStyle name="Normal 15 111" xfId="1160" xr:uid="{00000000-0005-0000-0000-00003B040000}"/>
    <cellStyle name="Normal 15 112" xfId="1161" xr:uid="{00000000-0005-0000-0000-00003C040000}"/>
    <cellStyle name="Normal 15 113" xfId="1162" xr:uid="{00000000-0005-0000-0000-00003D040000}"/>
    <cellStyle name="Normal 15 114" xfId="1163" xr:uid="{00000000-0005-0000-0000-00003E040000}"/>
    <cellStyle name="Normal 15 115" xfId="1164" xr:uid="{00000000-0005-0000-0000-00003F040000}"/>
    <cellStyle name="Normal 15 116" xfId="1165" xr:uid="{00000000-0005-0000-0000-000040040000}"/>
    <cellStyle name="Normal 15 117" xfId="1166" xr:uid="{00000000-0005-0000-0000-000041040000}"/>
    <cellStyle name="Normal 15 118" xfId="1167" xr:uid="{00000000-0005-0000-0000-000042040000}"/>
    <cellStyle name="Normal 15 119" xfId="1168" xr:uid="{00000000-0005-0000-0000-000043040000}"/>
    <cellStyle name="Normal 15 12" xfId="1169" xr:uid="{00000000-0005-0000-0000-000044040000}"/>
    <cellStyle name="Normal 15 12 52" xfId="1170" xr:uid="{00000000-0005-0000-0000-000045040000}"/>
    <cellStyle name="Normal 15 12 68" xfId="1171" xr:uid="{00000000-0005-0000-0000-000046040000}"/>
    <cellStyle name="Normal 15 120" xfId="1172" xr:uid="{00000000-0005-0000-0000-000047040000}"/>
    <cellStyle name="Normal 15 121" xfId="1173" xr:uid="{00000000-0005-0000-0000-000048040000}"/>
    <cellStyle name="Normal 15 122" xfId="1174" xr:uid="{00000000-0005-0000-0000-000049040000}"/>
    <cellStyle name="Normal 15 123" xfId="1175" xr:uid="{00000000-0005-0000-0000-00004A040000}"/>
    <cellStyle name="Normal 15 124" xfId="1176" xr:uid="{00000000-0005-0000-0000-00004B040000}"/>
    <cellStyle name="Normal 15 125" xfId="1177" xr:uid="{00000000-0005-0000-0000-00004C040000}"/>
    <cellStyle name="Normal 15 126" xfId="1178" xr:uid="{00000000-0005-0000-0000-00004D040000}"/>
    <cellStyle name="Normal 15 127" xfId="1179" xr:uid="{00000000-0005-0000-0000-00004E040000}"/>
    <cellStyle name="Normal 15 128" xfId="1180" xr:uid="{00000000-0005-0000-0000-00004F040000}"/>
    <cellStyle name="Normal 15 129" xfId="1181" xr:uid="{00000000-0005-0000-0000-000050040000}"/>
    <cellStyle name="Normal 15 13" xfId="1182" xr:uid="{00000000-0005-0000-0000-000051040000}"/>
    <cellStyle name="Normal 15 13 27" xfId="1183" xr:uid="{00000000-0005-0000-0000-000052040000}"/>
    <cellStyle name="Normal 15 13 28" xfId="1184" xr:uid="{00000000-0005-0000-0000-000053040000}"/>
    <cellStyle name="Normal 15 13 34" xfId="1185" xr:uid="{00000000-0005-0000-0000-000054040000}"/>
    <cellStyle name="Normal 15 130" xfId="1186" xr:uid="{00000000-0005-0000-0000-000055040000}"/>
    <cellStyle name="Normal 15 131" xfId="1187" xr:uid="{00000000-0005-0000-0000-000056040000}"/>
    <cellStyle name="Normal 15 132" xfId="1188" xr:uid="{00000000-0005-0000-0000-000057040000}"/>
    <cellStyle name="Normal 15 133" xfId="1189" xr:uid="{00000000-0005-0000-0000-000058040000}"/>
    <cellStyle name="Normal 15 134" xfId="1190" xr:uid="{00000000-0005-0000-0000-000059040000}"/>
    <cellStyle name="Normal 15 135" xfId="1191" xr:uid="{00000000-0005-0000-0000-00005A040000}"/>
    <cellStyle name="Normal 15 136" xfId="1192" xr:uid="{00000000-0005-0000-0000-00005B040000}"/>
    <cellStyle name="Normal 15 137" xfId="1193" xr:uid="{00000000-0005-0000-0000-00005C040000}"/>
    <cellStyle name="Normal 15 138" xfId="1194" xr:uid="{00000000-0005-0000-0000-00005D040000}"/>
    <cellStyle name="Normal 15 139" xfId="1195" xr:uid="{00000000-0005-0000-0000-00005E040000}"/>
    <cellStyle name="Normal 15 14" xfId="1196" xr:uid="{00000000-0005-0000-0000-00005F040000}"/>
    <cellStyle name="Normal 15 14 28" xfId="1197" xr:uid="{00000000-0005-0000-0000-000060040000}"/>
    <cellStyle name="Normal 15 14 84" xfId="1198" xr:uid="{00000000-0005-0000-0000-000061040000}"/>
    <cellStyle name="Normal 15 140" xfId="1199" xr:uid="{00000000-0005-0000-0000-000062040000}"/>
    <cellStyle name="Normal 15 141" xfId="1200" xr:uid="{00000000-0005-0000-0000-000063040000}"/>
    <cellStyle name="Normal 15 142" xfId="1201" xr:uid="{00000000-0005-0000-0000-000064040000}"/>
    <cellStyle name="Normal 15 143" xfId="1202" xr:uid="{00000000-0005-0000-0000-000065040000}"/>
    <cellStyle name="Normal 15 144" xfId="1203" xr:uid="{00000000-0005-0000-0000-000066040000}"/>
    <cellStyle name="Normal 15 145" xfId="1204" xr:uid="{00000000-0005-0000-0000-000067040000}"/>
    <cellStyle name="Normal 15 146" xfId="1205" xr:uid="{00000000-0005-0000-0000-000068040000}"/>
    <cellStyle name="Normal 15 147" xfId="1206" xr:uid="{00000000-0005-0000-0000-000069040000}"/>
    <cellStyle name="Normal 15 148" xfId="1207" xr:uid="{00000000-0005-0000-0000-00006A040000}"/>
    <cellStyle name="Normal 15 149" xfId="1208" xr:uid="{00000000-0005-0000-0000-00006B040000}"/>
    <cellStyle name="Normal 15 15" xfId="1209" xr:uid="{00000000-0005-0000-0000-00006C040000}"/>
    <cellStyle name="Normal 15 150" xfId="1210" xr:uid="{00000000-0005-0000-0000-00006D040000}"/>
    <cellStyle name="Normal 15 151" xfId="1211" xr:uid="{00000000-0005-0000-0000-00006E040000}"/>
    <cellStyle name="Normal 15 152" xfId="1212" xr:uid="{00000000-0005-0000-0000-00006F040000}"/>
    <cellStyle name="Normal 15 153" xfId="1213" xr:uid="{00000000-0005-0000-0000-000070040000}"/>
    <cellStyle name="Normal 15 154" xfId="1214" xr:uid="{00000000-0005-0000-0000-000071040000}"/>
    <cellStyle name="Normal 15 155" xfId="1215" xr:uid="{00000000-0005-0000-0000-000072040000}"/>
    <cellStyle name="Normal 15 156" xfId="1216" xr:uid="{00000000-0005-0000-0000-000073040000}"/>
    <cellStyle name="Normal 15 157" xfId="1217" xr:uid="{00000000-0005-0000-0000-000074040000}"/>
    <cellStyle name="Normal 15 158" xfId="1218" xr:uid="{00000000-0005-0000-0000-000075040000}"/>
    <cellStyle name="Normal 15 159" xfId="1219" xr:uid="{00000000-0005-0000-0000-000076040000}"/>
    <cellStyle name="Normal 15 16" xfId="1220" xr:uid="{00000000-0005-0000-0000-000077040000}"/>
    <cellStyle name="Normal 15 160" xfId="1221" xr:uid="{00000000-0005-0000-0000-000078040000}"/>
    <cellStyle name="Normal 15 161" xfId="1222" xr:uid="{00000000-0005-0000-0000-000079040000}"/>
    <cellStyle name="Normal 15 162" xfId="1223" xr:uid="{00000000-0005-0000-0000-00007A040000}"/>
    <cellStyle name="Normal 15 163" xfId="1224" xr:uid="{00000000-0005-0000-0000-00007B040000}"/>
    <cellStyle name="Normal 15 164" xfId="1225" xr:uid="{00000000-0005-0000-0000-00007C040000}"/>
    <cellStyle name="Normal 15 165" xfId="1226" xr:uid="{00000000-0005-0000-0000-00007D040000}"/>
    <cellStyle name="Normal 15 166" xfId="1227" xr:uid="{00000000-0005-0000-0000-00007E040000}"/>
    <cellStyle name="Normal 15 167" xfId="1228" xr:uid="{00000000-0005-0000-0000-00007F040000}"/>
    <cellStyle name="Normal 15 168" xfId="1229" xr:uid="{00000000-0005-0000-0000-000080040000}"/>
    <cellStyle name="Normal 15 169" xfId="1230" xr:uid="{00000000-0005-0000-0000-000081040000}"/>
    <cellStyle name="Normal 15 17" xfId="1231" xr:uid="{00000000-0005-0000-0000-000082040000}"/>
    <cellStyle name="Normal 15 170" xfId="1232" xr:uid="{00000000-0005-0000-0000-000083040000}"/>
    <cellStyle name="Normal 15 171" xfId="1233" xr:uid="{00000000-0005-0000-0000-000084040000}"/>
    <cellStyle name="Normal 15 172" xfId="1234" xr:uid="{00000000-0005-0000-0000-000085040000}"/>
    <cellStyle name="Normal 15 173" xfId="1235" xr:uid="{00000000-0005-0000-0000-000086040000}"/>
    <cellStyle name="Normal 15 174" xfId="1236" xr:uid="{00000000-0005-0000-0000-000087040000}"/>
    <cellStyle name="Normal 15 175" xfId="1237" xr:uid="{00000000-0005-0000-0000-000088040000}"/>
    <cellStyle name="Normal 15 176" xfId="1238" xr:uid="{00000000-0005-0000-0000-000089040000}"/>
    <cellStyle name="Normal 15 177" xfId="1239" xr:uid="{00000000-0005-0000-0000-00008A040000}"/>
    <cellStyle name="Normal 15 178" xfId="1240" xr:uid="{00000000-0005-0000-0000-00008B040000}"/>
    <cellStyle name="Normal 15 179" xfId="1241" xr:uid="{00000000-0005-0000-0000-00008C040000}"/>
    <cellStyle name="Normal 15 18" xfId="1242" xr:uid="{00000000-0005-0000-0000-00008D040000}"/>
    <cellStyle name="Normal 15 180" xfId="1243" xr:uid="{00000000-0005-0000-0000-00008E040000}"/>
    <cellStyle name="Normal 15 181" xfId="1244" xr:uid="{00000000-0005-0000-0000-00008F040000}"/>
    <cellStyle name="Normal 15 182" xfId="1245" xr:uid="{00000000-0005-0000-0000-000090040000}"/>
    <cellStyle name="Normal 15 183" xfId="1246" xr:uid="{00000000-0005-0000-0000-000091040000}"/>
    <cellStyle name="Normal 15 184" xfId="1247" xr:uid="{00000000-0005-0000-0000-000092040000}"/>
    <cellStyle name="Normal 15 185" xfId="1248" xr:uid="{00000000-0005-0000-0000-000093040000}"/>
    <cellStyle name="Normal 15 19" xfId="1249" xr:uid="{00000000-0005-0000-0000-000094040000}"/>
    <cellStyle name="Normal 15 2" xfId="1250" xr:uid="{00000000-0005-0000-0000-000095040000}"/>
    <cellStyle name="Normal 15 20" xfId="1251" xr:uid="{00000000-0005-0000-0000-000096040000}"/>
    <cellStyle name="Normal 15 21" xfId="1252" xr:uid="{00000000-0005-0000-0000-000097040000}"/>
    <cellStyle name="Normal 15 21 25" xfId="1253" xr:uid="{00000000-0005-0000-0000-000098040000}"/>
    <cellStyle name="Normal 15 21 58" xfId="1254" xr:uid="{00000000-0005-0000-0000-000099040000}"/>
    <cellStyle name="Normal 15 21 60" xfId="1255" xr:uid="{00000000-0005-0000-0000-00009A040000}"/>
    <cellStyle name="Normal 15 22" xfId="1256" xr:uid="{00000000-0005-0000-0000-00009B040000}"/>
    <cellStyle name="Normal 15 22 17" xfId="1257" xr:uid="{00000000-0005-0000-0000-00009C040000}"/>
    <cellStyle name="Normal 15 22 24" xfId="1258" xr:uid="{00000000-0005-0000-0000-00009D040000}"/>
    <cellStyle name="Normal 15 22 3" xfId="1259" xr:uid="{00000000-0005-0000-0000-00009E040000}"/>
    <cellStyle name="Normal 15 22 50" xfId="1260" xr:uid="{00000000-0005-0000-0000-00009F040000}"/>
    <cellStyle name="Normal 15 23" xfId="1261" xr:uid="{00000000-0005-0000-0000-0000A0040000}"/>
    <cellStyle name="Normal 15 24" xfId="1262" xr:uid="{00000000-0005-0000-0000-0000A1040000}"/>
    <cellStyle name="Normal 15 25" xfId="1263" xr:uid="{00000000-0005-0000-0000-0000A2040000}"/>
    <cellStyle name="Normal 15 25 2" xfId="1264" xr:uid="{00000000-0005-0000-0000-0000A3040000}"/>
    <cellStyle name="Normal 15 25 53" xfId="1265" xr:uid="{00000000-0005-0000-0000-0000A4040000}"/>
    <cellStyle name="Normal 15 26" xfId="1266" xr:uid="{00000000-0005-0000-0000-0000A5040000}"/>
    <cellStyle name="Normal 15 26 75" xfId="1267" xr:uid="{00000000-0005-0000-0000-0000A6040000}"/>
    <cellStyle name="Normal 15 27" xfId="1268" xr:uid="{00000000-0005-0000-0000-0000A7040000}"/>
    <cellStyle name="Normal 15 27 77" xfId="1269" xr:uid="{00000000-0005-0000-0000-0000A8040000}"/>
    <cellStyle name="Normal 15 27 9" xfId="1270" xr:uid="{00000000-0005-0000-0000-0000A9040000}"/>
    <cellStyle name="Normal 15 28" xfId="1271" xr:uid="{00000000-0005-0000-0000-0000AA040000}"/>
    <cellStyle name="Normal 15 29" xfId="1272" xr:uid="{00000000-0005-0000-0000-0000AB040000}"/>
    <cellStyle name="Normal 15 3" xfId="1273" xr:uid="{00000000-0005-0000-0000-0000AC040000}"/>
    <cellStyle name="Normal 15 3 27" xfId="1274" xr:uid="{00000000-0005-0000-0000-0000AD040000}"/>
    <cellStyle name="Normal 15 3 55" xfId="1275" xr:uid="{00000000-0005-0000-0000-0000AE040000}"/>
    <cellStyle name="Normal 15 30" xfId="1276" xr:uid="{00000000-0005-0000-0000-0000AF040000}"/>
    <cellStyle name="Normal 15 31" xfId="1277" xr:uid="{00000000-0005-0000-0000-0000B0040000}"/>
    <cellStyle name="Normal 15 32" xfId="1278" xr:uid="{00000000-0005-0000-0000-0000B1040000}"/>
    <cellStyle name="Normal 15 33" xfId="1279" xr:uid="{00000000-0005-0000-0000-0000B2040000}"/>
    <cellStyle name="Normal 15 34" xfId="1280" xr:uid="{00000000-0005-0000-0000-0000B3040000}"/>
    <cellStyle name="Normal 15 35" xfId="1281" xr:uid="{00000000-0005-0000-0000-0000B4040000}"/>
    <cellStyle name="Normal 15 36" xfId="1282" xr:uid="{00000000-0005-0000-0000-0000B5040000}"/>
    <cellStyle name="Normal 15 37" xfId="1283" xr:uid="{00000000-0005-0000-0000-0000B6040000}"/>
    <cellStyle name="Normal 15 38" xfId="1284" xr:uid="{00000000-0005-0000-0000-0000B7040000}"/>
    <cellStyle name="Normal 15 39" xfId="1285" xr:uid="{00000000-0005-0000-0000-0000B8040000}"/>
    <cellStyle name="Normal 15 4" xfId="1286" xr:uid="{00000000-0005-0000-0000-0000B9040000}"/>
    <cellStyle name="Normal 15 4 12" xfId="1287" xr:uid="{00000000-0005-0000-0000-0000BA040000}"/>
    <cellStyle name="Normal 15 4 71" xfId="1288" xr:uid="{00000000-0005-0000-0000-0000BB040000}"/>
    <cellStyle name="Normal 15 40" xfId="1289" xr:uid="{00000000-0005-0000-0000-0000BC040000}"/>
    <cellStyle name="Normal 15 41" xfId="1290" xr:uid="{00000000-0005-0000-0000-0000BD040000}"/>
    <cellStyle name="Normal 15 42" xfId="1291" xr:uid="{00000000-0005-0000-0000-0000BE040000}"/>
    <cellStyle name="Normal 15 43" xfId="1292" xr:uid="{00000000-0005-0000-0000-0000BF040000}"/>
    <cellStyle name="Normal 15 44" xfId="1293" xr:uid="{00000000-0005-0000-0000-0000C0040000}"/>
    <cellStyle name="Normal 15 45" xfId="1294" xr:uid="{00000000-0005-0000-0000-0000C1040000}"/>
    <cellStyle name="Normal 15 46" xfId="1295" xr:uid="{00000000-0005-0000-0000-0000C2040000}"/>
    <cellStyle name="Normal 15 47" xfId="1296" xr:uid="{00000000-0005-0000-0000-0000C3040000}"/>
    <cellStyle name="Normal 15 48" xfId="1297" xr:uid="{00000000-0005-0000-0000-0000C4040000}"/>
    <cellStyle name="Normal 15 49" xfId="1298" xr:uid="{00000000-0005-0000-0000-0000C5040000}"/>
    <cellStyle name="Normal 15 5" xfId="1299" xr:uid="{00000000-0005-0000-0000-0000C6040000}"/>
    <cellStyle name="Normal 15 5 44" xfId="1300" xr:uid="{00000000-0005-0000-0000-0000C7040000}"/>
    <cellStyle name="Normal 15 50" xfId="1301" xr:uid="{00000000-0005-0000-0000-0000C8040000}"/>
    <cellStyle name="Normal 15 51" xfId="1302" xr:uid="{00000000-0005-0000-0000-0000C9040000}"/>
    <cellStyle name="Normal 15 52" xfId="1303" xr:uid="{00000000-0005-0000-0000-0000CA040000}"/>
    <cellStyle name="Normal 15 53" xfId="1304" xr:uid="{00000000-0005-0000-0000-0000CB040000}"/>
    <cellStyle name="Normal 15 54" xfId="1305" xr:uid="{00000000-0005-0000-0000-0000CC040000}"/>
    <cellStyle name="Normal 15 55" xfId="1306" xr:uid="{00000000-0005-0000-0000-0000CD040000}"/>
    <cellStyle name="Normal 15 56" xfId="1307" xr:uid="{00000000-0005-0000-0000-0000CE040000}"/>
    <cellStyle name="Normal 15 57" xfId="1308" xr:uid="{00000000-0005-0000-0000-0000CF040000}"/>
    <cellStyle name="Normal 15 58" xfId="1309" xr:uid="{00000000-0005-0000-0000-0000D0040000}"/>
    <cellStyle name="Normal 15 59" xfId="1310" xr:uid="{00000000-0005-0000-0000-0000D1040000}"/>
    <cellStyle name="Normal 15 6" xfId="1311" xr:uid="{00000000-0005-0000-0000-0000D2040000}"/>
    <cellStyle name="Normal 15 6 34" xfId="1312" xr:uid="{00000000-0005-0000-0000-0000D3040000}"/>
    <cellStyle name="Normal 15 60" xfId="1313" xr:uid="{00000000-0005-0000-0000-0000D4040000}"/>
    <cellStyle name="Normal 15 61" xfId="1314" xr:uid="{00000000-0005-0000-0000-0000D5040000}"/>
    <cellStyle name="Normal 15 62" xfId="1315" xr:uid="{00000000-0005-0000-0000-0000D6040000}"/>
    <cellStyle name="Normal 15 63" xfId="1316" xr:uid="{00000000-0005-0000-0000-0000D7040000}"/>
    <cellStyle name="Normal 15 64" xfId="1317" xr:uid="{00000000-0005-0000-0000-0000D8040000}"/>
    <cellStyle name="Normal 15 65" xfId="1318" xr:uid="{00000000-0005-0000-0000-0000D9040000}"/>
    <cellStyle name="Normal 15 66" xfId="1319" xr:uid="{00000000-0005-0000-0000-0000DA040000}"/>
    <cellStyle name="Normal 15 67" xfId="1320" xr:uid="{00000000-0005-0000-0000-0000DB040000}"/>
    <cellStyle name="Normal 15 68" xfId="1321" xr:uid="{00000000-0005-0000-0000-0000DC040000}"/>
    <cellStyle name="Normal 15 69" xfId="1322" xr:uid="{00000000-0005-0000-0000-0000DD040000}"/>
    <cellStyle name="Normal 15 7" xfId="1323" xr:uid="{00000000-0005-0000-0000-0000DE040000}"/>
    <cellStyle name="Normal 15 7 3" xfId="1324" xr:uid="{00000000-0005-0000-0000-0000DF040000}"/>
    <cellStyle name="Normal 15 7 31" xfId="1325" xr:uid="{00000000-0005-0000-0000-0000E0040000}"/>
    <cellStyle name="Normal 15 7 37" xfId="1326" xr:uid="{00000000-0005-0000-0000-0000E1040000}"/>
    <cellStyle name="Normal 15 7 57" xfId="1327" xr:uid="{00000000-0005-0000-0000-0000E2040000}"/>
    <cellStyle name="Normal 15 70" xfId="1328" xr:uid="{00000000-0005-0000-0000-0000E3040000}"/>
    <cellStyle name="Normal 15 71" xfId="1329" xr:uid="{00000000-0005-0000-0000-0000E4040000}"/>
    <cellStyle name="Normal 15 72" xfId="1330" xr:uid="{00000000-0005-0000-0000-0000E5040000}"/>
    <cellStyle name="Normal 15 73" xfId="1331" xr:uid="{00000000-0005-0000-0000-0000E6040000}"/>
    <cellStyle name="Normal 15 74" xfId="1332" xr:uid="{00000000-0005-0000-0000-0000E7040000}"/>
    <cellStyle name="Normal 15 75" xfId="1333" xr:uid="{00000000-0005-0000-0000-0000E8040000}"/>
    <cellStyle name="Normal 15 76" xfId="1334" xr:uid="{00000000-0005-0000-0000-0000E9040000}"/>
    <cellStyle name="Normal 15 77" xfId="1335" xr:uid="{00000000-0005-0000-0000-0000EA040000}"/>
    <cellStyle name="Normal 15 78" xfId="1336" xr:uid="{00000000-0005-0000-0000-0000EB040000}"/>
    <cellStyle name="Normal 15 79" xfId="1337" xr:uid="{00000000-0005-0000-0000-0000EC040000}"/>
    <cellStyle name="Normal 15 8" xfId="1338" xr:uid="{00000000-0005-0000-0000-0000ED040000}"/>
    <cellStyle name="Normal 15 8 31" xfId="1339" xr:uid="{00000000-0005-0000-0000-0000EE040000}"/>
    <cellStyle name="Normal 15 8 79" xfId="1340" xr:uid="{00000000-0005-0000-0000-0000EF040000}"/>
    <cellStyle name="Normal 15 80" xfId="1341" xr:uid="{00000000-0005-0000-0000-0000F0040000}"/>
    <cellStyle name="Normal 15 81" xfId="1342" xr:uid="{00000000-0005-0000-0000-0000F1040000}"/>
    <cellStyle name="Normal 15 82" xfId="1343" xr:uid="{00000000-0005-0000-0000-0000F2040000}"/>
    <cellStyle name="Normal 15 83" xfId="1344" xr:uid="{00000000-0005-0000-0000-0000F3040000}"/>
    <cellStyle name="Normal 15 84" xfId="1345" xr:uid="{00000000-0005-0000-0000-0000F4040000}"/>
    <cellStyle name="Normal 15 85" xfId="1346" xr:uid="{00000000-0005-0000-0000-0000F5040000}"/>
    <cellStyle name="Normal 15 86" xfId="1347" xr:uid="{00000000-0005-0000-0000-0000F6040000}"/>
    <cellStyle name="Normal 15 87" xfId="1348" xr:uid="{00000000-0005-0000-0000-0000F7040000}"/>
    <cellStyle name="Normal 15 88" xfId="1349" xr:uid="{00000000-0005-0000-0000-0000F8040000}"/>
    <cellStyle name="Normal 15 89" xfId="1350" xr:uid="{00000000-0005-0000-0000-0000F9040000}"/>
    <cellStyle name="Normal 15 9" xfId="1351" xr:uid="{00000000-0005-0000-0000-0000FA040000}"/>
    <cellStyle name="Normal 15 90" xfId="1352" xr:uid="{00000000-0005-0000-0000-0000FB040000}"/>
    <cellStyle name="Normal 15 91" xfId="1353" xr:uid="{00000000-0005-0000-0000-0000FC040000}"/>
    <cellStyle name="Normal 15 92" xfId="1354" xr:uid="{00000000-0005-0000-0000-0000FD040000}"/>
    <cellStyle name="Normal 15 93" xfId="1355" xr:uid="{00000000-0005-0000-0000-0000FE040000}"/>
    <cellStyle name="Normal 15 94" xfId="1356" xr:uid="{00000000-0005-0000-0000-0000FF040000}"/>
    <cellStyle name="Normal 15 95" xfId="1357" xr:uid="{00000000-0005-0000-0000-000000050000}"/>
    <cellStyle name="Normal 15 96" xfId="1358" xr:uid="{00000000-0005-0000-0000-000001050000}"/>
    <cellStyle name="Normal 15 97" xfId="1359" xr:uid="{00000000-0005-0000-0000-000002050000}"/>
    <cellStyle name="Normal 15 98" xfId="1360" xr:uid="{00000000-0005-0000-0000-000003050000}"/>
    <cellStyle name="Normal 15 99" xfId="1361" xr:uid="{00000000-0005-0000-0000-000004050000}"/>
    <cellStyle name="Normal 150" xfId="1362" xr:uid="{00000000-0005-0000-0000-000005050000}"/>
    <cellStyle name="Normal 151" xfId="1363" xr:uid="{00000000-0005-0000-0000-000006050000}"/>
    <cellStyle name="Normal 152" xfId="1364" xr:uid="{00000000-0005-0000-0000-000007050000}"/>
    <cellStyle name="Normal 153" xfId="1365" xr:uid="{00000000-0005-0000-0000-000008050000}"/>
    <cellStyle name="Normal 153 2" xfId="1366" xr:uid="{00000000-0005-0000-0000-000009050000}"/>
    <cellStyle name="Normal 153 3" xfId="1367" xr:uid="{00000000-0005-0000-0000-00000A050000}"/>
    <cellStyle name="Normal 153 4" xfId="1368" xr:uid="{00000000-0005-0000-0000-00000B050000}"/>
    <cellStyle name="Normal 153 5" xfId="1369" xr:uid="{00000000-0005-0000-0000-00000C050000}"/>
    <cellStyle name="Normal 153 6" xfId="1370" xr:uid="{00000000-0005-0000-0000-00000D050000}"/>
    <cellStyle name="Normal 153 7" xfId="1371" xr:uid="{00000000-0005-0000-0000-00000E050000}"/>
    <cellStyle name="Normal 153 8" xfId="1372" xr:uid="{00000000-0005-0000-0000-00000F050000}"/>
    <cellStyle name="Normal 153 9" xfId="1373" xr:uid="{00000000-0005-0000-0000-000010050000}"/>
    <cellStyle name="Normal 154" xfId="1374" xr:uid="{00000000-0005-0000-0000-000011050000}"/>
    <cellStyle name="Normal 16" xfId="1375" xr:uid="{00000000-0005-0000-0000-000012050000}"/>
    <cellStyle name="Normal 16 10" xfId="1376" xr:uid="{00000000-0005-0000-0000-000013050000}"/>
    <cellStyle name="Normal 16 10 81" xfId="1377" xr:uid="{00000000-0005-0000-0000-000014050000}"/>
    <cellStyle name="Normal 16 10 9" xfId="1378" xr:uid="{00000000-0005-0000-0000-000015050000}"/>
    <cellStyle name="Normal 16 100" xfId="1379" xr:uid="{00000000-0005-0000-0000-000016050000}"/>
    <cellStyle name="Normal 16 101" xfId="1380" xr:uid="{00000000-0005-0000-0000-000017050000}"/>
    <cellStyle name="Normal 16 102" xfId="1381" xr:uid="{00000000-0005-0000-0000-000018050000}"/>
    <cellStyle name="Normal 16 103" xfId="1382" xr:uid="{00000000-0005-0000-0000-000019050000}"/>
    <cellStyle name="Normal 16 104" xfId="1383" xr:uid="{00000000-0005-0000-0000-00001A050000}"/>
    <cellStyle name="Normal 16 105" xfId="1384" xr:uid="{00000000-0005-0000-0000-00001B050000}"/>
    <cellStyle name="Normal 16 106" xfId="1385" xr:uid="{00000000-0005-0000-0000-00001C050000}"/>
    <cellStyle name="Normal 16 107" xfId="1386" xr:uid="{00000000-0005-0000-0000-00001D050000}"/>
    <cellStyle name="Normal 16 108" xfId="1387" xr:uid="{00000000-0005-0000-0000-00001E050000}"/>
    <cellStyle name="Normal 16 109" xfId="1388" xr:uid="{00000000-0005-0000-0000-00001F050000}"/>
    <cellStyle name="Normal 16 11" xfId="1389" xr:uid="{00000000-0005-0000-0000-000020050000}"/>
    <cellStyle name="Normal 16 11 31" xfId="1390" xr:uid="{00000000-0005-0000-0000-000021050000}"/>
    <cellStyle name="Normal 16 11 37" xfId="1391" xr:uid="{00000000-0005-0000-0000-000022050000}"/>
    <cellStyle name="Normal 16 11 44" xfId="1392" xr:uid="{00000000-0005-0000-0000-000023050000}"/>
    <cellStyle name="Normal 16 110" xfId="1393" xr:uid="{00000000-0005-0000-0000-000024050000}"/>
    <cellStyle name="Normal 16 111" xfId="1394" xr:uid="{00000000-0005-0000-0000-000025050000}"/>
    <cellStyle name="Normal 16 112" xfId="1395" xr:uid="{00000000-0005-0000-0000-000026050000}"/>
    <cellStyle name="Normal 16 113" xfId="1396" xr:uid="{00000000-0005-0000-0000-000027050000}"/>
    <cellStyle name="Normal 16 114" xfId="1397" xr:uid="{00000000-0005-0000-0000-000028050000}"/>
    <cellStyle name="Normal 16 115" xfId="1398" xr:uid="{00000000-0005-0000-0000-000029050000}"/>
    <cellStyle name="Normal 16 116" xfId="1399" xr:uid="{00000000-0005-0000-0000-00002A050000}"/>
    <cellStyle name="Normal 16 117" xfId="1400" xr:uid="{00000000-0005-0000-0000-00002B050000}"/>
    <cellStyle name="Normal 16 118" xfId="1401" xr:uid="{00000000-0005-0000-0000-00002C050000}"/>
    <cellStyle name="Normal 16 119" xfId="1402" xr:uid="{00000000-0005-0000-0000-00002D050000}"/>
    <cellStyle name="Normal 16 12" xfId="1403" xr:uid="{00000000-0005-0000-0000-00002E050000}"/>
    <cellStyle name="Normal 16 12 2" xfId="1404" xr:uid="{00000000-0005-0000-0000-00002F050000}"/>
    <cellStyle name="Normal 16 120" xfId="1405" xr:uid="{00000000-0005-0000-0000-000030050000}"/>
    <cellStyle name="Normal 16 121" xfId="1406" xr:uid="{00000000-0005-0000-0000-000031050000}"/>
    <cellStyle name="Normal 16 122" xfId="1407" xr:uid="{00000000-0005-0000-0000-000032050000}"/>
    <cellStyle name="Normal 16 123" xfId="1408" xr:uid="{00000000-0005-0000-0000-000033050000}"/>
    <cellStyle name="Normal 16 124" xfId="1409" xr:uid="{00000000-0005-0000-0000-000034050000}"/>
    <cellStyle name="Normal 16 125" xfId="1410" xr:uid="{00000000-0005-0000-0000-000035050000}"/>
    <cellStyle name="Normal 16 126" xfId="1411" xr:uid="{00000000-0005-0000-0000-000036050000}"/>
    <cellStyle name="Normal 16 127" xfId="1412" xr:uid="{00000000-0005-0000-0000-000037050000}"/>
    <cellStyle name="Normal 16 128" xfId="1413" xr:uid="{00000000-0005-0000-0000-000038050000}"/>
    <cellStyle name="Normal 16 129" xfId="1414" xr:uid="{00000000-0005-0000-0000-000039050000}"/>
    <cellStyle name="Normal 16 13" xfId="1415" xr:uid="{00000000-0005-0000-0000-00003A050000}"/>
    <cellStyle name="Normal 16 130" xfId="1416" xr:uid="{00000000-0005-0000-0000-00003B050000}"/>
    <cellStyle name="Normal 16 131" xfId="1417" xr:uid="{00000000-0005-0000-0000-00003C050000}"/>
    <cellStyle name="Normal 16 132" xfId="1418" xr:uid="{00000000-0005-0000-0000-00003D050000}"/>
    <cellStyle name="Normal 16 133" xfId="1419" xr:uid="{00000000-0005-0000-0000-00003E050000}"/>
    <cellStyle name="Normal 16 134" xfId="1420" xr:uid="{00000000-0005-0000-0000-00003F050000}"/>
    <cellStyle name="Normal 16 135" xfId="1421" xr:uid="{00000000-0005-0000-0000-000040050000}"/>
    <cellStyle name="Normal 16 136" xfId="1422" xr:uid="{00000000-0005-0000-0000-000041050000}"/>
    <cellStyle name="Normal 16 137" xfId="1423" xr:uid="{00000000-0005-0000-0000-000042050000}"/>
    <cellStyle name="Normal 16 138" xfId="1424" xr:uid="{00000000-0005-0000-0000-000043050000}"/>
    <cellStyle name="Normal 16 139" xfId="1425" xr:uid="{00000000-0005-0000-0000-000044050000}"/>
    <cellStyle name="Normal 16 14" xfId="1426" xr:uid="{00000000-0005-0000-0000-000045050000}"/>
    <cellStyle name="Normal 16 14 15" xfId="1427" xr:uid="{00000000-0005-0000-0000-000046050000}"/>
    <cellStyle name="Normal 16 140" xfId="1428" xr:uid="{00000000-0005-0000-0000-000047050000}"/>
    <cellStyle name="Normal 16 141" xfId="1429" xr:uid="{00000000-0005-0000-0000-000048050000}"/>
    <cellStyle name="Normal 16 142" xfId="1430" xr:uid="{00000000-0005-0000-0000-000049050000}"/>
    <cellStyle name="Normal 16 143" xfId="1431" xr:uid="{00000000-0005-0000-0000-00004A050000}"/>
    <cellStyle name="Normal 16 144" xfId="1432" xr:uid="{00000000-0005-0000-0000-00004B050000}"/>
    <cellStyle name="Normal 16 145" xfId="1433" xr:uid="{00000000-0005-0000-0000-00004C050000}"/>
    <cellStyle name="Normal 16 146" xfId="1434" xr:uid="{00000000-0005-0000-0000-00004D050000}"/>
    <cellStyle name="Normal 16 147" xfId="1435" xr:uid="{00000000-0005-0000-0000-00004E050000}"/>
    <cellStyle name="Normal 16 148" xfId="1436" xr:uid="{00000000-0005-0000-0000-00004F050000}"/>
    <cellStyle name="Normal 16 149" xfId="1437" xr:uid="{00000000-0005-0000-0000-000050050000}"/>
    <cellStyle name="Normal 16 15" xfId="1438" xr:uid="{00000000-0005-0000-0000-000051050000}"/>
    <cellStyle name="Normal 16 15 31" xfId="1439" xr:uid="{00000000-0005-0000-0000-000052050000}"/>
    <cellStyle name="Normal 16 15 74" xfId="1440" xr:uid="{00000000-0005-0000-0000-000053050000}"/>
    <cellStyle name="Normal 16 150" xfId="1441" xr:uid="{00000000-0005-0000-0000-000054050000}"/>
    <cellStyle name="Normal 16 151" xfId="1442" xr:uid="{00000000-0005-0000-0000-000055050000}"/>
    <cellStyle name="Normal 16 152" xfId="1443" xr:uid="{00000000-0005-0000-0000-000056050000}"/>
    <cellStyle name="Normal 16 153" xfId="1444" xr:uid="{00000000-0005-0000-0000-000057050000}"/>
    <cellStyle name="Normal 16 154" xfId="1445" xr:uid="{00000000-0005-0000-0000-000058050000}"/>
    <cellStyle name="Normal 16 155" xfId="1446" xr:uid="{00000000-0005-0000-0000-000059050000}"/>
    <cellStyle name="Normal 16 156" xfId="1447" xr:uid="{00000000-0005-0000-0000-00005A050000}"/>
    <cellStyle name="Normal 16 157" xfId="1448" xr:uid="{00000000-0005-0000-0000-00005B050000}"/>
    <cellStyle name="Normal 16 158" xfId="1449" xr:uid="{00000000-0005-0000-0000-00005C050000}"/>
    <cellStyle name="Normal 16 159" xfId="1450" xr:uid="{00000000-0005-0000-0000-00005D050000}"/>
    <cellStyle name="Normal 16 16" xfId="1451" xr:uid="{00000000-0005-0000-0000-00005E050000}"/>
    <cellStyle name="Normal 16 16 52" xfId="1452" xr:uid="{00000000-0005-0000-0000-00005F050000}"/>
    <cellStyle name="Normal 16 16 82" xfId="1453" xr:uid="{00000000-0005-0000-0000-000060050000}"/>
    <cellStyle name="Normal 16 160" xfId="1454" xr:uid="{00000000-0005-0000-0000-000061050000}"/>
    <cellStyle name="Normal 16 161" xfId="1455" xr:uid="{00000000-0005-0000-0000-000062050000}"/>
    <cellStyle name="Normal 16 162" xfId="1456" xr:uid="{00000000-0005-0000-0000-000063050000}"/>
    <cellStyle name="Normal 16 163" xfId="1457" xr:uid="{00000000-0005-0000-0000-000064050000}"/>
    <cellStyle name="Normal 16 164" xfId="1458" xr:uid="{00000000-0005-0000-0000-000065050000}"/>
    <cellStyle name="Normal 16 165" xfId="1459" xr:uid="{00000000-0005-0000-0000-000066050000}"/>
    <cellStyle name="Normal 16 166" xfId="1460" xr:uid="{00000000-0005-0000-0000-000067050000}"/>
    <cellStyle name="Normal 16 167" xfId="1461" xr:uid="{00000000-0005-0000-0000-000068050000}"/>
    <cellStyle name="Normal 16 168" xfId="1462" xr:uid="{00000000-0005-0000-0000-000069050000}"/>
    <cellStyle name="Normal 16 169" xfId="1463" xr:uid="{00000000-0005-0000-0000-00006A050000}"/>
    <cellStyle name="Normal 16 17" xfId="1464" xr:uid="{00000000-0005-0000-0000-00006B050000}"/>
    <cellStyle name="Normal 16 17 31" xfId="1465" xr:uid="{00000000-0005-0000-0000-00006C050000}"/>
    <cellStyle name="Normal 16 17 32" xfId="1466" xr:uid="{00000000-0005-0000-0000-00006D050000}"/>
    <cellStyle name="Normal 16 17 34" xfId="1467" xr:uid="{00000000-0005-0000-0000-00006E050000}"/>
    <cellStyle name="Normal 16 170" xfId="1468" xr:uid="{00000000-0005-0000-0000-00006F050000}"/>
    <cellStyle name="Normal 16 171" xfId="1469" xr:uid="{00000000-0005-0000-0000-000070050000}"/>
    <cellStyle name="Normal 16 172" xfId="1470" xr:uid="{00000000-0005-0000-0000-000071050000}"/>
    <cellStyle name="Normal 16 173" xfId="1471" xr:uid="{00000000-0005-0000-0000-000072050000}"/>
    <cellStyle name="Normal 16 174" xfId="1472" xr:uid="{00000000-0005-0000-0000-000073050000}"/>
    <cellStyle name="Normal 16 175" xfId="1473" xr:uid="{00000000-0005-0000-0000-000074050000}"/>
    <cellStyle name="Normal 16 176" xfId="1474" xr:uid="{00000000-0005-0000-0000-000075050000}"/>
    <cellStyle name="Normal 16 177" xfId="1475" xr:uid="{00000000-0005-0000-0000-000076050000}"/>
    <cellStyle name="Normal 16 178" xfId="1476" xr:uid="{00000000-0005-0000-0000-000077050000}"/>
    <cellStyle name="Normal 16 179" xfId="1477" xr:uid="{00000000-0005-0000-0000-000078050000}"/>
    <cellStyle name="Normal 16 18" xfId="1478" xr:uid="{00000000-0005-0000-0000-000079050000}"/>
    <cellStyle name="Normal 16 18 10" xfId="1479" xr:uid="{00000000-0005-0000-0000-00007A050000}"/>
    <cellStyle name="Normal 16 18 31" xfId="1480" xr:uid="{00000000-0005-0000-0000-00007B050000}"/>
    <cellStyle name="Normal 16 180" xfId="1481" xr:uid="{00000000-0005-0000-0000-00007C050000}"/>
    <cellStyle name="Normal 16 181" xfId="1482" xr:uid="{00000000-0005-0000-0000-00007D050000}"/>
    <cellStyle name="Normal 16 182" xfId="1483" xr:uid="{00000000-0005-0000-0000-00007E050000}"/>
    <cellStyle name="Normal 16 183" xfId="1484" xr:uid="{00000000-0005-0000-0000-00007F050000}"/>
    <cellStyle name="Normal 16 184" xfId="1485" xr:uid="{00000000-0005-0000-0000-000080050000}"/>
    <cellStyle name="Normal 16 185" xfId="1486" xr:uid="{00000000-0005-0000-0000-000081050000}"/>
    <cellStyle name="Normal 16 19" xfId="1487" xr:uid="{00000000-0005-0000-0000-000082050000}"/>
    <cellStyle name="Normal 16 19 11" xfId="1488" xr:uid="{00000000-0005-0000-0000-000083050000}"/>
    <cellStyle name="Normal 16 19 4" xfId="1489" xr:uid="{00000000-0005-0000-0000-000084050000}"/>
    <cellStyle name="Normal 16 19 56" xfId="1490" xr:uid="{00000000-0005-0000-0000-000085050000}"/>
    <cellStyle name="Normal 16 19 57" xfId="1491" xr:uid="{00000000-0005-0000-0000-000086050000}"/>
    <cellStyle name="Normal 16 19 65" xfId="1492" xr:uid="{00000000-0005-0000-0000-000087050000}"/>
    <cellStyle name="Normal 16 2" xfId="1493" xr:uid="{00000000-0005-0000-0000-000088050000}"/>
    <cellStyle name="Normal 16 2 2" xfId="1494" xr:uid="{00000000-0005-0000-0000-000089050000}"/>
    <cellStyle name="Normal 16 2 33" xfId="1495" xr:uid="{00000000-0005-0000-0000-00008A050000}"/>
    <cellStyle name="Normal 16 2 45" xfId="1496" xr:uid="{00000000-0005-0000-0000-00008B050000}"/>
    <cellStyle name="Normal 16 2 73" xfId="1497" xr:uid="{00000000-0005-0000-0000-00008C050000}"/>
    <cellStyle name="Normal 16 20" xfId="1498" xr:uid="{00000000-0005-0000-0000-00008D050000}"/>
    <cellStyle name="Normal 16 20 40" xfId="1499" xr:uid="{00000000-0005-0000-0000-00008E050000}"/>
    <cellStyle name="Normal 16 21" xfId="1500" xr:uid="{00000000-0005-0000-0000-00008F050000}"/>
    <cellStyle name="Normal 16 21 71" xfId="1501" xr:uid="{00000000-0005-0000-0000-000090050000}"/>
    <cellStyle name="Normal 16 22" xfId="1502" xr:uid="{00000000-0005-0000-0000-000091050000}"/>
    <cellStyle name="Normal 16 22 25" xfId="1503" xr:uid="{00000000-0005-0000-0000-000092050000}"/>
    <cellStyle name="Normal 16 22 62" xfId="1504" xr:uid="{00000000-0005-0000-0000-000093050000}"/>
    <cellStyle name="Normal 16 22 84" xfId="1505" xr:uid="{00000000-0005-0000-0000-000094050000}"/>
    <cellStyle name="Normal 16 23" xfId="1506" xr:uid="{00000000-0005-0000-0000-000095050000}"/>
    <cellStyle name="Normal 16 23 63" xfId="1507" xr:uid="{00000000-0005-0000-0000-000096050000}"/>
    <cellStyle name="Normal 16 23 66" xfId="1508" xr:uid="{00000000-0005-0000-0000-000097050000}"/>
    <cellStyle name="Normal 16 23 90" xfId="1509" xr:uid="{00000000-0005-0000-0000-000098050000}"/>
    <cellStyle name="Normal 16 24" xfId="1510" xr:uid="{00000000-0005-0000-0000-000099050000}"/>
    <cellStyle name="Normal 16 24 42" xfId="1511" xr:uid="{00000000-0005-0000-0000-00009A050000}"/>
    <cellStyle name="Normal 16 24 75" xfId="1512" xr:uid="{00000000-0005-0000-0000-00009B050000}"/>
    <cellStyle name="Normal 16 25" xfId="1513" xr:uid="{00000000-0005-0000-0000-00009C050000}"/>
    <cellStyle name="Normal 16 25 12" xfId="1514" xr:uid="{00000000-0005-0000-0000-00009D050000}"/>
    <cellStyle name="Normal 16 25 30" xfId="1515" xr:uid="{00000000-0005-0000-0000-00009E050000}"/>
    <cellStyle name="Normal 16 25 65" xfId="1516" xr:uid="{00000000-0005-0000-0000-00009F050000}"/>
    <cellStyle name="Normal 16 25 7" xfId="1517" xr:uid="{00000000-0005-0000-0000-0000A0050000}"/>
    <cellStyle name="Normal 16 26" xfId="1518" xr:uid="{00000000-0005-0000-0000-0000A1050000}"/>
    <cellStyle name="Normal 16 26 15" xfId="1519" xr:uid="{00000000-0005-0000-0000-0000A2050000}"/>
    <cellStyle name="Normal 16 26 19" xfId="1520" xr:uid="{00000000-0005-0000-0000-0000A3050000}"/>
    <cellStyle name="Normal 16 26 82" xfId="1521" xr:uid="{00000000-0005-0000-0000-0000A4050000}"/>
    <cellStyle name="Normal 16 27" xfId="1522" xr:uid="{00000000-0005-0000-0000-0000A5050000}"/>
    <cellStyle name="Normal 16 27 25" xfId="1523" xr:uid="{00000000-0005-0000-0000-0000A6050000}"/>
    <cellStyle name="Normal 16 27 76" xfId="1524" xr:uid="{00000000-0005-0000-0000-0000A7050000}"/>
    <cellStyle name="Normal 16 28" xfId="1525" xr:uid="{00000000-0005-0000-0000-0000A8050000}"/>
    <cellStyle name="Normal 16 29" xfId="1526" xr:uid="{00000000-0005-0000-0000-0000A9050000}"/>
    <cellStyle name="Normal 16 3" xfId="1527" xr:uid="{00000000-0005-0000-0000-0000AA050000}"/>
    <cellStyle name="Normal 16 3 13" xfId="1528" xr:uid="{00000000-0005-0000-0000-0000AB050000}"/>
    <cellStyle name="Normal 16 3 16" xfId="1529" xr:uid="{00000000-0005-0000-0000-0000AC050000}"/>
    <cellStyle name="Normal 16 3 17" xfId="1530" xr:uid="{00000000-0005-0000-0000-0000AD050000}"/>
    <cellStyle name="Normal 16 3 41" xfId="1531" xr:uid="{00000000-0005-0000-0000-0000AE050000}"/>
    <cellStyle name="Normal 16 3 86" xfId="1532" xr:uid="{00000000-0005-0000-0000-0000AF050000}"/>
    <cellStyle name="Normal 16 30" xfId="1533" xr:uid="{00000000-0005-0000-0000-0000B0050000}"/>
    <cellStyle name="Normal 16 31" xfId="1534" xr:uid="{00000000-0005-0000-0000-0000B1050000}"/>
    <cellStyle name="Normal 16 32" xfId="1535" xr:uid="{00000000-0005-0000-0000-0000B2050000}"/>
    <cellStyle name="Normal 16 33" xfId="1536" xr:uid="{00000000-0005-0000-0000-0000B3050000}"/>
    <cellStyle name="Normal 16 34" xfId="1537" xr:uid="{00000000-0005-0000-0000-0000B4050000}"/>
    <cellStyle name="Normal 16 35" xfId="1538" xr:uid="{00000000-0005-0000-0000-0000B5050000}"/>
    <cellStyle name="Normal 16 36" xfId="1539" xr:uid="{00000000-0005-0000-0000-0000B6050000}"/>
    <cellStyle name="Normal 16 37" xfId="1540" xr:uid="{00000000-0005-0000-0000-0000B7050000}"/>
    <cellStyle name="Normal 16 38" xfId="1541" xr:uid="{00000000-0005-0000-0000-0000B8050000}"/>
    <cellStyle name="Normal 16 39" xfId="1542" xr:uid="{00000000-0005-0000-0000-0000B9050000}"/>
    <cellStyle name="Normal 16 4" xfId="1543" xr:uid="{00000000-0005-0000-0000-0000BA050000}"/>
    <cellStyle name="Normal 16 4 19" xfId="1544" xr:uid="{00000000-0005-0000-0000-0000BB050000}"/>
    <cellStyle name="Normal 16 4 33" xfId="1545" xr:uid="{00000000-0005-0000-0000-0000BC050000}"/>
    <cellStyle name="Normal 16 4 50" xfId="1546" xr:uid="{00000000-0005-0000-0000-0000BD050000}"/>
    <cellStyle name="Normal 16 4 65" xfId="1547" xr:uid="{00000000-0005-0000-0000-0000BE050000}"/>
    <cellStyle name="Normal 16 40" xfId="1548" xr:uid="{00000000-0005-0000-0000-0000BF050000}"/>
    <cellStyle name="Normal 16 41" xfId="1549" xr:uid="{00000000-0005-0000-0000-0000C0050000}"/>
    <cellStyle name="Normal 16 42" xfId="1550" xr:uid="{00000000-0005-0000-0000-0000C1050000}"/>
    <cellStyle name="Normal 16 43" xfId="1551" xr:uid="{00000000-0005-0000-0000-0000C2050000}"/>
    <cellStyle name="Normal 16 44" xfId="1552" xr:uid="{00000000-0005-0000-0000-0000C3050000}"/>
    <cellStyle name="Normal 16 45" xfId="1553" xr:uid="{00000000-0005-0000-0000-0000C4050000}"/>
    <cellStyle name="Normal 16 46" xfId="1554" xr:uid="{00000000-0005-0000-0000-0000C5050000}"/>
    <cellStyle name="Normal 16 47" xfId="1555" xr:uid="{00000000-0005-0000-0000-0000C6050000}"/>
    <cellStyle name="Normal 16 48" xfId="1556" xr:uid="{00000000-0005-0000-0000-0000C7050000}"/>
    <cellStyle name="Normal 16 49" xfId="1557" xr:uid="{00000000-0005-0000-0000-0000C8050000}"/>
    <cellStyle name="Normal 16 5" xfId="1558" xr:uid="{00000000-0005-0000-0000-0000C9050000}"/>
    <cellStyle name="Normal 16 5 24" xfId="1559" xr:uid="{00000000-0005-0000-0000-0000CA050000}"/>
    <cellStyle name="Normal 16 5 4" xfId="1560" xr:uid="{00000000-0005-0000-0000-0000CB050000}"/>
    <cellStyle name="Normal 16 50" xfId="1561" xr:uid="{00000000-0005-0000-0000-0000CC050000}"/>
    <cellStyle name="Normal 16 51" xfId="1562" xr:uid="{00000000-0005-0000-0000-0000CD050000}"/>
    <cellStyle name="Normal 16 52" xfId="1563" xr:uid="{00000000-0005-0000-0000-0000CE050000}"/>
    <cellStyle name="Normal 16 53" xfId="1564" xr:uid="{00000000-0005-0000-0000-0000CF050000}"/>
    <cellStyle name="Normal 16 54" xfId="1565" xr:uid="{00000000-0005-0000-0000-0000D0050000}"/>
    <cellStyle name="Normal 16 55" xfId="1566" xr:uid="{00000000-0005-0000-0000-0000D1050000}"/>
    <cellStyle name="Normal 16 56" xfId="1567" xr:uid="{00000000-0005-0000-0000-0000D2050000}"/>
    <cellStyle name="Normal 16 57" xfId="1568" xr:uid="{00000000-0005-0000-0000-0000D3050000}"/>
    <cellStyle name="Normal 16 58" xfId="1569" xr:uid="{00000000-0005-0000-0000-0000D4050000}"/>
    <cellStyle name="Normal 16 59" xfId="1570" xr:uid="{00000000-0005-0000-0000-0000D5050000}"/>
    <cellStyle name="Normal 16 6" xfId="1571" xr:uid="{00000000-0005-0000-0000-0000D6050000}"/>
    <cellStyle name="Normal 16 60" xfId="1572" xr:uid="{00000000-0005-0000-0000-0000D7050000}"/>
    <cellStyle name="Normal 16 61" xfId="1573" xr:uid="{00000000-0005-0000-0000-0000D8050000}"/>
    <cellStyle name="Normal 16 62" xfId="1574" xr:uid="{00000000-0005-0000-0000-0000D9050000}"/>
    <cellStyle name="Normal 16 63" xfId="1575" xr:uid="{00000000-0005-0000-0000-0000DA050000}"/>
    <cellStyle name="Normal 16 64" xfId="1576" xr:uid="{00000000-0005-0000-0000-0000DB050000}"/>
    <cellStyle name="Normal 16 65" xfId="1577" xr:uid="{00000000-0005-0000-0000-0000DC050000}"/>
    <cellStyle name="Normal 16 66" xfId="1578" xr:uid="{00000000-0005-0000-0000-0000DD050000}"/>
    <cellStyle name="Normal 16 67" xfId="1579" xr:uid="{00000000-0005-0000-0000-0000DE050000}"/>
    <cellStyle name="Normal 16 68" xfId="1580" xr:uid="{00000000-0005-0000-0000-0000DF050000}"/>
    <cellStyle name="Normal 16 69" xfId="1581" xr:uid="{00000000-0005-0000-0000-0000E0050000}"/>
    <cellStyle name="Normal 16 7" xfId="1582" xr:uid="{00000000-0005-0000-0000-0000E1050000}"/>
    <cellStyle name="Normal 16 70" xfId="1583" xr:uid="{00000000-0005-0000-0000-0000E2050000}"/>
    <cellStyle name="Normal 16 71" xfId="1584" xr:uid="{00000000-0005-0000-0000-0000E3050000}"/>
    <cellStyle name="Normal 16 72" xfId="1585" xr:uid="{00000000-0005-0000-0000-0000E4050000}"/>
    <cellStyle name="Normal 16 73" xfId="1586" xr:uid="{00000000-0005-0000-0000-0000E5050000}"/>
    <cellStyle name="Normal 16 74" xfId="1587" xr:uid="{00000000-0005-0000-0000-0000E6050000}"/>
    <cellStyle name="Normal 16 75" xfId="1588" xr:uid="{00000000-0005-0000-0000-0000E7050000}"/>
    <cellStyle name="Normal 16 76" xfId="1589" xr:uid="{00000000-0005-0000-0000-0000E8050000}"/>
    <cellStyle name="Normal 16 77" xfId="1590" xr:uid="{00000000-0005-0000-0000-0000E9050000}"/>
    <cellStyle name="Normal 16 78" xfId="1591" xr:uid="{00000000-0005-0000-0000-0000EA050000}"/>
    <cellStyle name="Normal 16 79" xfId="1592" xr:uid="{00000000-0005-0000-0000-0000EB050000}"/>
    <cellStyle name="Normal 16 8" xfId="1593" xr:uid="{00000000-0005-0000-0000-0000EC050000}"/>
    <cellStyle name="Normal 16 80" xfId="1594" xr:uid="{00000000-0005-0000-0000-0000ED050000}"/>
    <cellStyle name="Normal 16 81" xfId="1595" xr:uid="{00000000-0005-0000-0000-0000EE050000}"/>
    <cellStyle name="Normal 16 82" xfId="1596" xr:uid="{00000000-0005-0000-0000-0000EF050000}"/>
    <cellStyle name="Normal 16 83" xfId="1597" xr:uid="{00000000-0005-0000-0000-0000F0050000}"/>
    <cellStyle name="Normal 16 84" xfId="1598" xr:uid="{00000000-0005-0000-0000-0000F1050000}"/>
    <cellStyle name="Normal 16 85" xfId="1599" xr:uid="{00000000-0005-0000-0000-0000F2050000}"/>
    <cellStyle name="Normal 16 86" xfId="1600" xr:uid="{00000000-0005-0000-0000-0000F3050000}"/>
    <cellStyle name="Normal 16 87" xfId="1601" xr:uid="{00000000-0005-0000-0000-0000F4050000}"/>
    <cellStyle name="Normal 16 88" xfId="1602" xr:uid="{00000000-0005-0000-0000-0000F5050000}"/>
    <cellStyle name="Normal 16 89" xfId="1603" xr:uid="{00000000-0005-0000-0000-0000F6050000}"/>
    <cellStyle name="Normal 16 9" xfId="1604" xr:uid="{00000000-0005-0000-0000-0000F7050000}"/>
    <cellStyle name="Normal 16 90" xfId="1605" xr:uid="{00000000-0005-0000-0000-0000F8050000}"/>
    <cellStyle name="Normal 16 91" xfId="1606" xr:uid="{00000000-0005-0000-0000-0000F9050000}"/>
    <cellStyle name="Normal 16 92" xfId="1607" xr:uid="{00000000-0005-0000-0000-0000FA050000}"/>
    <cellStyle name="Normal 16 93" xfId="1608" xr:uid="{00000000-0005-0000-0000-0000FB050000}"/>
    <cellStyle name="Normal 16 94" xfId="1609" xr:uid="{00000000-0005-0000-0000-0000FC050000}"/>
    <cellStyle name="Normal 16 95" xfId="1610" xr:uid="{00000000-0005-0000-0000-0000FD050000}"/>
    <cellStyle name="Normal 16 96" xfId="1611" xr:uid="{00000000-0005-0000-0000-0000FE050000}"/>
    <cellStyle name="Normal 16 97" xfId="1612" xr:uid="{00000000-0005-0000-0000-0000FF050000}"/>
    <cellStyle name="Normal 16 98" xfId="1613" xr:uid="{00000000-0005-0000-0000-000000060000}"/>
    <cellStyle name="Normal 16 99" xfId="1614" xr:uid="{00000000-0005-0000-0000-000001060000}"/>
    <cellStyle name="Normal 17" xfId="12" xr:uid="{00000000-0005-0000-0000-000002060000}"/>
    <cellStyle name="Normal 17 10" xfId="1615" xr:uid="{00000000-0005-0000-0000-000003060000}"/>
    <cellStyle name="Normal 17 100" xfId="1616" xr:uid="{00000000-0005-0000-0000-000004060000}"/>
    <cellStyle name="Normal 17 101" xfId="1617" xr:uid="{00000000-0005-0000-0000-000005060000}"/>
    <cellStyle name="Normal 17 102" xfId="1618" xr:uid="{00000000-0005-0000-0000-000006060000}"/>
    <cellStyle name="Normal 17 103" xfId="1619" xr:uid="{00000000-0005-0000-0000-000007060000}"/>
    <cellStyle name="Normal 17 104" xfId="1620" xr:uid="{00000000-0005-0000-0000-000008060000}"/>
    <cellStyle name="Normal 17 105" xfId="1621" xr:uid="{00000000-0005-0000-0000-000009060000}"/>
    <cellStyle name="Normal 17 106" xfId="1622" xr:uid="{00000000-0005-0000-0000-00000A060000}"/>
    <cellStyle name="Normal 17 107" xfId="1623" xr:uid="{00000000-0005-0000-0000-00000B060000}"/>
    <cellStyle name="Normal 17 108" xfId="1624" xr:uid="{00000000-0005-0000-0000-00000C060000}"/>
    <cellStyle name="Normal 17 109" xfId="1625" xr:uid="{00000000-0005-0000-0000-00000D060000}"/>
    <cellStyle name="Normal 17 11" xfId="1626" xr:uid="{00000000-0005-0000-0000-00000E060000}"/>
    <cellStyle name="Normal 17 110" xfId="1627" xr:uid="{00000000-0005-0000-0000-00000F060000}"/>
    <cellStyle name="Normal 17 111" xfId="1628" xr:uid="{00000000-0005-0000-0000-000010060000}"/>
    <cellStyle name="Normal 17 112" xfId="1629" xr:uid="{00000000-0005-0000-0000-000011060000}"/>
    <cellStyle name="Normal 17 113" xfId="1630" xr:uid="{00000000-0005-0000-0000-000012060000}"/>
    <cellStyle name="Normal 17 114" xfId="1631" xr:uid="{00000000-0005-0000-0000-000013060000}"/>
    <cellStyle name="Normal 17 115" xfId="1632" xr:uid="{00000000-0005-0000-0000-000014060000}"/>
    <cellStyle name="Normal 17 116" xfId="1633" xr:uid="{00000000-0005-0000-0000-000015060000}"/>
    <cellStyle name="Normal 17 117" xfId="1634" xr:uid="{00000000-0005-0000-0000-000016060000}"/>
    <cellStyle name="Normal 17 118" xfId="1635" xr:uid="{00000000-0005-0000-0000-000017060000}"/>
    <cellStyle name="Normal 17 119" xfId="1636" xr:uid="{00000000-0005-0000-0000-000018060000}"/>
    <cellStyle name="Normal 17 12" xfId="1637" xr:uid="{00000000-0005-0000-0000-000019060000}"/>
    <cellStyle name="Normal 17 12 10" xfId="1638" xr:uid="{00000000-0005-0000-0000-00001A060000}"/>
    <cellStyle name="Normal 17 12 10 2" xfId="1639" xr:uid="{00000000-0005-0000-0000-00001B060000}"/>
    <cellStyle name="Normal 17 12 10 3" xfId="1640" xr:uid="{00000000-0005-0000-0000-00001C060000}"/>
    <cellStyle name="Normal 17 12 10 4" xfId="1641" xr:uid="{00000000-0005-0000-0000-00001D060000}"/>
    <cellStyle name="Normal 17 12 10 5" xfId="1642" xr:uid="{00000000-0005-0000-0000-00001E060000}"/>
    <cellStyle name="Normal 17 12 10 6" xfId="1643" xr:uid="{00000000-0005-0000-0000-00001F060000}"/>
    <cellStyle name="Normal 17 12 10 7" xfId="1644" xr:uid="{00000000-0005-0000-0000-000020060000}"/>
    <cellStyle name="Normal 17 12 10 8" xfId="1645" xr:uid="{00000000-0005-0000-0000-000021060000}"/>
    <cellStyle name="Normal 17 12 10 9" xfId="1646" xr:uid="{00000000-0005-0000-0000-000022060000}"/>
    <cellStyle name="Normal 17 12 2" xfId="1647" xr:uid="{00000000-0005-0000-0000-000023060000}"/>
    <cellStyle name="Normal 17 12 2 10" xfId="1648" xr:uid="{00000000-0005-0000-0000-000024060000}"/>
    <cellStyle name="Normal 17 12 2 11" xfId="1649" xr:uid="{00000000-0005-0000-0000-000025060000}"/>
    <cellStyle name="Normal 17 12 2 12" xfId="1650" xr:uid="{00000000-0005-0000-0000-000026060000}"/>
    <cellStyle name="Normal 17 12 2 2" xfId="1651" xr:uid="{00000000-0005-0000-0000-000027060000}"/>
    <cellStyle name="Normal 17 12 2 3" xfId="1652" xr:uid="{00000000-0005-0000-0000-000028060000}"/>
    <cellStyle name="Normal 17 12 2 4" xfId="1653" xr:uid="{00000000-0005-0000-0000-000029060000}"/>
    <cellStyle name="Normal 17 12 2 5" xfId="1654" xr:uid="{00000000-0005-0000-0000-00002A060000}"/>
    <cellStyle name="Normal 17 12 2 6" xfId="1655" xr:uid="{00000000-0005-0000-0000-00002B060000}"/>
    <cellStyle name="Normal 17 12 2 7" xfId="1656" xr:uid="{00000000-0005-0000-0000-00002C060000}"/>
    <cellStyle name="Normal 17 12 2 8" xfId="1657" xr:uid="{00000000-0005-0000-0000-00002D060000}"/>
    <cellStyle name="Normal 17 12 2 9" xfId="1658" xr:uid="{00000000-0005-0000-0000-00002E060000}"/>
    <cellStyle name="Normal 17 12 3" xfId="1659" xr:uid="{00000000-0005-0000-0000-00002F060000}"/>
    <cellStyle name="Normal 17 12 4" xfId="1660" xr:uid="{00000000-0005-0000-0000-000030060000}"/>
    <cellStyle name="Normal 17 12 5" xfId="1661" xr:uid="{00000000-0005-0000-0000-000031060000}"/>
    <cellStyle name="Normal 17 12 6" xfId="1662" xr:uid="{00000000-0005-0000-0000-000032060000}"/>
    <cellStyle name="Normal 17 12 7" xfId="1663" xr:uid="{00000000-0005-0000-0000-000033060000}"/>
    <cellStyle name="Normal 17 12 8" xfId="1664" xr:uid="{00000000-0005-0000-0000-000034060000}"/>
    <cellStyle name="Normal 17 12 9" xfId="1665" xr:uid="{00000000-0005-0000-0000-000035060000}"/>
    <cellStyle name="Normal 17 12 9 10" xfId="1666" xr:uid="{00000000-0005-0000-0000-000036060000}"/>
    <cellStyle name="Normal 17 12 9 2" xfId="1667" xr:uid="{00000000-0005-0000-0000-000037060000}"/>
    <cellStyle name="Normal 17 12 9 3" xfId="1668" xr:uid="{00000000-0005-0000-0000-000038060000}"/>
    <cellStyle name="Normal 17 12 9 4" xfId="1669" xr:uid="{00000000-0005-0000-0000-000039060000}"/>
    <cellStyle name="Normal 17 12 9 5" xfId="1670" xr:uid="{00000000-0005-0000-0000-00003A060000}"/>
    <cellStyle name="Normal 17 12 9 6" xfId="1671" xr:uid="{00000000-0005-0000-0000-00003B060000}"/>
    <cellStyle name="Normal 17 12 9 7" xfId="1672" xr:uid="{00000000-0005-0000-0000-00003C060000}"/>
    <cellStyle name="Normal 17 12 9 8" xfId="1673" xr:uid="{00000000-0005-0000-0000-00003D060000}"/>
    <cellStyle name="Normal 17 12 9 9" xfId="1674" xr:uid="{00000000-0005-0000-0000-00003E060000}"/>
    <cellStyle name="Normal 17 120" xfId="1675" xr:uid="{00000000-0005-0000-0000-00003F060000}"/>
    <cellStyle name="Normal 17 121" xfId="1676" xr:uid="{00000000-0005-0000-0000-000040060000}"/>
    <cellStyle name="Normal 17 122" xfId="1677" xr:uid="{00000000-0005-0000-0000-000041060000}"/>
    <cellStyle name="Normal 17 123" xfId="1678" xr:uid="{00000000-0005-0000-0000-000042060000}"/>
    <cellStyle name="Normal 17 124" xfId="1679" xr:uid="{00000000-0005-0000-0000-000043060000}"/>
    <cellStyle name="Normal 17 125" xfId="1680" xr:uid="{00000000-0005-0000-0000-000044060000}"/>
    <cellStyle name="Normal 17 126" xfId="1681" xr:uid="{00000000-0005-0000-0000-000045060000}"/>
    <cellStyle name="Normal 17 127" xfId="1682" xr:uid="{00000000-0005-0000-0000-000046060000}"/>
    <cellStyle name="Normal 17 128" xfId="1683" xr:uid="{00000000-0005-0000-0000-000047060000}"/>
    <cellStyle name="Normal 17 129" xfId="1684" xr:uid="{00000000-0005-0000-0000-000048060000}"/>
    <cellStyle name="Normal 17 13" xfId="1685" xr:uid="{00000000-0005-0000-0000-000049060000}"/>
    <cellStyle name="Normal 17 130" xfId="1686" xr:uid="{00000000-0005-0000-0000-00004A060000}"/>
    <cellStyle name="Normal 17 131" xfId="1687" xr:uid="{00000000-0005-0000-0000-00004B060000}"/>
    <cellStyle name="Normal 17 132" xfId="1688" xr:uid="{00000000-0005-0000-0000-00004C060000}"/>
    <cellStyle name="Normal 17 133" xfId="1689" xr:uid="{00000000-0005-0000-0000-00004D060000}"/>
    <cellStyle name="Normal 17 134" xfId="1690" xr:uid="{00000000-0005-0000-0000-00004E060000}"/>
    <cellStyle name="Normal 17 135" xfId="1691" xr:uid="{00000000-0005-0000-0000-00004F060000}"/>
    <cellStyle name="Normal 17 136" xfId="1692" xr:uid="{00000000-0005-0000-0000-000050060000}"/>
    <cellStyle name="Normal 17 137" xfId="1693" xr:uid="{00000000-0005-0000-0000-000051060000}"/>
    <cellStyle name="Normal 17 138" xfId="1694" xr:uid="{00000000-0005-0000-0000-000052060000}"/>
    <cellStyle name="Normal 17 139" xfId="1695" xr:uid="{00000000-0005-0000-0000-000053060000}"/>
    <cellStyle name="Normal 17 14" xfId="1696" xr:uid="{00000000-0005-0000-0000-000054060000}"/>
    <cellStyle name="Normal 17 140" xfId="1697" xr:uid="{00000000-0005-0000-0000-000055060000}"/>
    <cellStyle name="Normal 17 141" xfId="1698" xr:uid="{00000000-0005-0000-0000-000056060000}"/>
    <cellStyle name="Normal 17 142" xfId="1699" xr:uid="{00000000-0005-0000-0000-000057060000}"/>
    <cellStyle name="Normal 17 143" xfId="1700" xr:uid="{00000000-0005-0000-0000-000058060000}"/>
    <cellStyle name="Normal 17 144" xfId="1701" xr:uid="{00000000-0005-0000-0000-000059060000}"/>
    <cellStyle name="Normal 17 145" xfId="1702" xr:uid="{00000000-0005-0000-0000-00005A060000}"/>
    <cellStyle name="Normal 17 146" xfId="1703" xr:uid="{00000000-0005-0000-0000-00005B060000}"/>
    <cellStyle name="Normal 17 147" xfId="1704" xr:uid="{00000000-0005-0000-0000-00005C060000}"/>
    <cellStyle name="Normal 17 148" xfId="1705" xr:uid="{00000000-0005-0000-0000-00005D060000}"/>
    <cellStyle name="Normal 17 149" xfId="1706" xr:uid="{00000000-0005-0000-0000-00005E060000}"/>
    <cellStyle name="Normal 17 15" xfId="1707" xr:uid="{00000000-0005-0000-0000-00005F060000}"/>
    <cellStyle name="Normal 17 150" xfId="1708" xr:uid="{00000000-0005-0000-0000-000060060000}"/>
    <cellStyle name="Normal 17 151" xfId="1709" xr:uid="{00000000-0005-0000-0000-000061060000}"/>
    <cellStyle name="Normal 17 152" xfId="1710" xr:uid="{00000000-0005-0000-0000-000062060000}"/>
    <cellStyle name="Normal 17 153" xfId="1711" xr:uid="{00000000-0005-0000-0000-000063060000}"/>
    <cellStyle name="Normal 17 154" xfId="1712" xr:uid="{00000000-0005-0000-0000-000064060000}"/>
    <cellStyle name="Normal 17 155" xfId="1713" xr:uid="{00000000-0005-0000-0000-000065060000}"/>
    <cellStyle name="Normal 17 156" xfId="1714" xr:uid="{00000000-0005-0000-0000-000066060000}"/>
    <cellStyle name="Normal 17 157" xfId="1715" xr:uid="{00000000-0005-0000-0000-000067060000}"/>
    <cellStyle name="Normal 17 158" xfId="1716" xr:uid="{00000000-0005-0000-0000-000068060000}"/>
    <cellStyle name="Normal 17 159" xfId="1717" xr:uid="{00000000-0005-0000-0000-000069060000}"/>
    <cellStyle name="Normal 17 16" xfId="1718" xr:uid="{00000000-0005-0000-0000-00006A060000}"/>
    <cellStyle name="Normal 17 160" xfId="1719" xr:uid="{00000000-0005-0000-0000-00006B060000}"/>
    <cellStyle name="Normal 17 161" xfId="1720" xr:uid="{00000000-0005-0000-0000-00006C060000}"/>
    <cellStyle name="Normal 17 162" xfId="1721" xr:uid="{00000000-0005-0000-0000-00006D060000}"/>
    <cellStyle name="Normal 17 163" xfId="1722" xr:uid="{00000000-0005-0000-0000-00006E060000}"/>
    <cellStyle name="Normal 17 164" xfId="1723" xr:uid="{00000000-0005-0000-0000-00006F060000}"/>
    <cellStyle name="Normal 17 165" xfId="1724" xr:uid="{00000000-0005-0000-0000-000070060000}"/>
    <cellStyle name="Normal 17 166" xfId="1725" xr:uid="{00000000-0005-0000-0000-000071060000}"/>
    <cellStyle name="Normal 17 167" xfId="1726" xr:uid="{00000000-0005-0000-0000-000072060000}"/>
    <cellStyle name="Normal 17 168" xfId="1727" xr:uid="{00000000-0005-0000-0000-000073060000}"/>
    <cellStyle name="Normal 17 169" xfId="1728" xr:uid="{00000000-0005-0000-0000-000074060000}"/>
    <cellStyle name="Normal 17 17" xfId="1729" xr:uid="{00000000-0005-0000-0000-000075060000}"/>
    <cellStyle name="Normal 17 170" xfId="1730" xr:uid="{00000000-0005-0000-0000-000076060000}"/>
    <cellStyle name="Normal 17 171" xfId="1731" xr:uid="{00000000-0005-0000-0000-000077060000}"/>
    <cellStyle name="Normal 17 172" xfId="1732" xr:uid="{00000000-0005-0000-0000-000078060000}"/>
    <cellStyle name="Normal 17 173" xfId="1733" xr:uid="{00000000-0005-0000-0000-000079060000}"/>
    <cellStyle name="Normal 17 174" xfId="1734" xr:uid="{00000000-0005-0000-0000-00007A060000}"/>
    <cellStyle name="Normal 17 175" xfId="1735" xr:uid="{00000000-0005-0000-0000-00007B060000}"/>
    <cellStyle name="Normal 17 176" xfId="1736" xr:uid="{00000000-0005-0000-0000-00007C060000}"/>
    <cellStyle name="Normal 17 177" xfId="1737" xr:uid="{00000000-0005-0000-0000-00007D060000}"/>
    <cellStyle name="Normal 17 178" xfId="1738" xr:uid="{00000000-0005-0000-0000-00007E060000}"/>
    <cellStyle name="Normal 17 179" xfId="1739" xr:uid="{00000000-0005-0000-0000-00007F060000}"/>
    <cellStyle name="Normal 17 18" xfId="1740" xr:uid="{00000000-0005-0000-0000-000080060000}"/>
    <cellStyle name="Normal 17 180" xfId="1741" xr:uid="{00000000-0005-0000-0000-000081060000}"/>
    <cellStyle name="Normal 17 181" xfId="1742" xr:uid="{00000000-0005-0000-0000-000082060000}"/>
    <cellStyle name="Normal 17 182" xfId="1743" xr:uid="{00000000-0005-0000-0000-000083060000}"/>
    <cellStyle name="Normal 17 183" xfId="1744" xr:uid="{00000000-0005-0000-0000-000084060000}"/>
    <cellStyle name="Normal 17 184" xfId="1745" xr:uid="{00000000-0005-0000-0000-000085060000}"/>
    <cellStyle name="Normal 17 185" xfId="1746" xr:uid="{00000000-0005-0000-0000-000086060000}"/>
    <cellStyle name="Normal 17 19" xfId="1747" xr:uid="{00000000-0005-0000-0000-000087060000}"/>
    <cellStyle name="Normal 17 2" xfId="1748" xr:uid="{00000000-0005-0000-0000-000088060000}"/>
    <cellStyle name="Normal 17 20" xfId="1749" xr:uid="{00000000-0005-0000-0000-000089060000}"/>
    <cellStyle name="Normal 17 21" xfId="1750" xr:uid="{00000000-0005-0000-0000-00008A060000}"/>
    <cellStyle name="Normal 17 22" xfId="1751" xr:uid="{00000000-0005-0000-0000-00008B060000}"/>
    <cellStyle name="Normal 17 23" xfId="1752" xr:uid="{00000000-0005-0000-0000-00008C060000}"/>
    <cellStyle name="Normal 17 24" xfId="1753" xr:uid="{00000000-0005-0000-0000-00008D060000}"/>
    <cellStyle name="Normal 17 25" xfId="1754" xr:uid="{00000000-0005-0000-0000-00008E060000}"/>
    <cellStyle name="Normal 17 26" xfId="1755" xr:uid="{00000000-0005-0000-0000-00008F060000}"/>
    <cellStyle name="Normal 17 27" xfId="1756" xr:uid="{00000000-0005-0000-0000-000090060000}"/>
    <cellStyle name="Normal 17 28" xfId="1757" xr:uid="{00000000-0005-0000-0000-000091060000}"/>
    <cellStyle name="Normal 17 29" xfId="1758" xr:uid="{00000000-0005-0000-0000-000092060000}"/>
    <cellStyle name="Normal 17 3" xfId="1759" xr:uid="{00000000-0005-0000-0000-000093060000}"/>
    <cellStyle name="Normal 17 30" xfId="1760" xr:uid="{00000000-0005-0000-0000-000094060000}"/>
    <cellStyle name="Normal 17 31" xfId="1761" xr:uid="{00000000-0005-0000-0000-000095060000}"/>
    <cellStyle name="Normal 17 32" xfId="1762" xr:uid="{00000000-0005-0000-0000-000096060000}"/>
    <cellStyle name="Normal 17 33" xfId="1763" xr:uid="{00000000-0005-0000-0000-000097060000}"/>
    <cellStyle name="Normal 17 34" xfId="1764" xr:uid="{00000000-0005-0000-0000-000098060000}"/>
    <cellStyle name="Normal 17 35" xfId="1765" xr:uid="{00000000-0005-0000-0000-000099060000}"/>
    <cellStyle name="Normal 17 36" xfId="1766" xr:uid="{00000000-0005-0000-0000-00009A060000}"/>
    <cellStyle name="Normal 17 37" xfId="1767" xr:uid="{00000000-0005-0000-0000-00009B060000}"/>
    <cellStyle name="Normal 17 38" xfId="1768" xr:uid="{00000000-0005-0000-0000-00009C060000}"/>
    <cellStyle name="Normal 17 39" xfId="1769" xr:uid="{00000000-0005-0000-0000-00009D060000}"/>
    <cellStyle name="Normal 17 4" xfId="1770" xr:uid="{00000000-0005-0000-0000-00009E060000}"/>
    <cellStyle name="Normal 17 40" xfId="1771" xr:uid="{00000000-0005-0000-0000-00009F060000}"/>
    <cellStyle name="Normal 17 41" xfId="1772" xr:uid="{00000000-0005-0000-0000-0000A0060000}"/>
    <cellStyle name="Normal 17 42" xfId="1773" xr:uid="{00000000-0005-0000-0000-0000A1060000}"/>
    <cellStyle name="Normal 17 43" xfId="1774" xr:uid="{00000000-0005-0000-0000-0000A2060000}"/>
    <cellStyle name="Normal 17 44" xfId="1775" xr:uid="{00000000-0005-0000-0000-0000A3060000}"/>
    <cellStyle name="Normal 17 45" xfId="1776" xr:uid="{00000000-0005-0000-0000-0000A4060000}"/>
    <cellStyle name="Normal 17 46" xfId="1777" xr:uid="{00000000-0005-0000-0000-0000A5060000}"/>
    <cellStyle name="Normal 17 47" xfId="1778" xr:uid="{00000000-0005-0000-0000-0000A6060000}"/>
    <cellStyle name="Normal 17 48" xfId="1779" xr:uid="{00000000-0005-0000-0000-0000A7060000}"/>
    <cellStyle name="Normal 17 49" xfId="1780" xr:uid="{00000000-0005-0000-0000-0000A8060000}"/>
    <cellStyle name="Normal 17 5" xfId="1781" xr:uid="{00000000-0005-0000-0000-0000A9060000}"/>
    <cellStyle name="Normal 17 50" xfId="1782" xr:uid="{00000000-0005-0000-0000-0000AA060000}"/>
    <cellStyle name="Normal 17 51" xfId="1783" xr:uid="{00000000-0005-0000-0000-0000AB060000}"/>
    <cellStyle name="Normal 17 52" xfId="1784" xr:uid="{00000000-0005-0000-0000-0000AC060000}"/>
    <cellStyle name="Normal 17 53" xfId="1785" xr:uid="{00000000-0005-0000-0000-0000AD060000}"/>
    <cellStyle name="Normal 17 54" xfId="1786" xr:uid="{00000000-0005-0000-0000-0000AE060000}"/>
    <cellStyle name="Normal 17 55" xfId="1787" xr:uid="{00000000-0005-0000-0000-0000AF060000}"/>
    <cellStyle name="Normal 17 56" xfId="1788" xr:uid="{00000000-0005-0000-0000-0000B0060000}"/>
    <cellStyle name="Normal 17 57" xfId="1789" xr:uid="{00000000-0005-0000-0000-0000B1060000}"/>
    <cellStyle name="Normal 17 58" xfId="1790" xr:uid="{00000000-0005-0000-0000-0000B2060000}"/>
    <cellStyle name="Normal 17 59" xfId="1791" xr:uid="{00000000-0005-0000-0000-0000B3060000}"/>
    <cellStyle name="Normal 17 6" xfId="1792" xr:uid="{00000000-0005-0000-0000-0000B4060000}"/>
    <cellStyle name="Normal 17 60" xfId="1793" xr:uid="{00000000-0005-0000-0000-0000B5060000}"/>
    <cellStyle name="Normal 17 61" xfId="1794" xr:uid="{00000000-0005-0000-0000-0000B6060000}"/>
    <cellStyle name="Normal 17 62" xfId="1795" xr:uid="{00000000-0005-0000-0000-0000B7060000}"/>
    <cellStyle name="Normal 17 63" xfId="1796" xr:uid="{00000000-0005-0000-0000-0000B8060000}"/>
    <cellStyle name="Normal 17 64" xfId="1797" xr:uid="{00000000-0005-0000-0000-0000B9060000}"/>
    <cellStyle name="Normal 17 65" xfId="1798" xr:uid="{00000000-0005-0000-0000-0000BA060000}"/>
    <cellStyle name="Normal 17 66" xfId="1799" xr:uid="{00000000-0005-0000-0000-0000BB060000}"/>
    <cellStyle name="Normal 17 67" xfId="1800" xr:uid="{00000000-0005-0000-0000-0000BC060000}"/>
    <cellStyle name="Normal 17 68" xfId="1801" xr:uid="{00000000-0005-0000-0000-0000BD060000}"/>
    <cellStyle name="Normal 17 69" xfId="1802" xr:uid="{00000000-0005-0000-0000-0000BE060000}"/>
    <cellStyle name="Normal 17 7" xfId="1803" xr:uid="{00000000-0005-0000-0000-0000BF060000}"/>
    <cellStyle name="Normal 17 70" xfId="1804" xr:uid="{00000000-0005-0000-0000-0000C0060000}"/>
    <cellStyle name="Normal 17 71" xfId="1805" xr:uid="{00000000-0005-0000-0000-0000C1060000}"/>
    <cellStyle name="Normal 17 72" xfId="1806" xr:uid="{00000000-0005-0000-0000-0000C2060000}"/>
    <cellStyle name="Normal 17 73" xfId="1807" xr:uid="{00000000-0005-0000-0000-0000C3060000}"/>
    <cellStyle name="Normal 17 74" xfId="1808" xr:uid="{00000000-0005-0000-0000-0000C4060000}"/>
    <cellStyle name="Normal 17 75" xfId="1809" xr:uid="{00000000-0005-0000-0000-0000C5060000}"/>
    <cellStyle name="Normal 17 76" xfId="1810" xr:uid="{00000000-0005-0000-0000-0000C6060000}"/>
    <cellStyle name="Normal 17 77" xfId="1811" xr:uid="{00000000-0005-0000-0000-0000C7060000}"/>
    <cellStyle name="Normal 17 78" xfId="1812" xr:uid="{00000000-0005-0000-0000-0000C8060000}"/>
    <cellStyle name="Normal 17 79" xfId="1813" xr:uid="{00000000-0005-0000-0000-0000C9060000}"/>
    <cellStyle name="Normal 17 8" xfId="1814" xr:uid="{00000000-0005-0000-0000-0000CA060000}"/>
    <cellStyle name="Normal 17 80" xfId="1815" xr:uid="{00000000-0005-0000-0000-0000CB060000}"/>
    <cellStyle name="Normal 17 81" xfId="1816" xr:uid="{00000000-0005-0000-0000-0000CC060000}"/>
    <cellStyle name="Normal 17 82" xfId="1817" xr:uid="{00000000-0005-0000-0000-0000CD060000}"/>
    <cellStyle name="Normal 17 83" xfId="1818" xr:uid="{00000000-0005-0000-0000-0000CE060000}"/>
    <cellStyle name="Normal 17 84" xfId="1819" xr:uid="{00000000-0005-0000-0000-0000CF060000}"/>
    <cellStyle name="Normal 17 85" xfId="1820" xr:uid="{00000000-0005-0000-0000-0000D0060000}"/>
    <cellStyle name="Normal 17 86" xfId="1821" xr:uid="{00000000-0005-0000-0000-0000D1060000}"/>
    <cellStyle name="Normal 17 87" xfId="1822" xr:uid="{00000000-0005-0000-0000-0000D2060000}"/>
    <cellStyle name="Normal 17 88" xfId="1823" xr:uid="{00000000-0005-0000-0000-0000D3060000}"/>
    <cellStyle name="Normal 17 89" xfId="1824" xr:uid="{00000000-0005-0000-0000-0000D4060000}"/>
    <cellStyle name="Normal 17 9" xfId="1825" xr:uid="{00000000-0005-0000-0000-0000D5060000}"/>
    <cellStyle name="Normal 17 90" xfId="1826" xr:uid="{00000000-0005-0000-0000-0000D6060000}"/>
    <cellStyle name="Normal 17 91" xfId="1827" xr:uid="{00000000-0005-0000-0000-0000D7060000}"/>
    <cellStyle name="Normal 17 92" xfId="1828" xr:uid="{00000000-0005-0000-0000-0000D8060000}"/>
    <cellStyle name="Normal 17 93" xfId="1829" xr:uid="{00000000-0005-0000-0000-0000D9060000}"/>
    <cellStyle name="Normal 17 94" xfId="1830" xr:uid="{00000000-0005-0000-0000-0000DA060000}"/>
    <cellStyle name="Normal 17 95" xfId="1831" xr:uid="{00000000-0005-0000-0000-0000DB060000}"/>
    <cellStyle name="Normal 17 96" xfId="1832" xr:uid="{00000000-0005-0000-0000-0000DC060000}"/>
    <cellStyle name="Normal 17 97" xfId="1833" xr:uid="{00000000-0005-0000-0000-0000DD060000}"/>
    <cellStyle name="Normal 17 98" xfId="1834" xr:uid="{00000000-0005-0000-0000-0000DE060000}"/>
    <cellStyle name="Normal 17 99" xfId="1835" xr:uid="{00000000-0005-0000-0000-0000DF060000}"/>
    <cellStyle name="Normal 18" xfId="37" xr:uid="{00000000-0005-0000-0000-0000E0060000}"/>
    <cellStyle name="Normal 18 10" xfId="1837" xr:uid="{00000000-0005-0000-0000-0000E1060000}"/>
    <cellStyle name="Normal 18 100" xfId="1838" xr:uid="{00000000-0005-0000-0000-0000E2060000}"/>
    <cellStyle name="Normal 18 101" xfId="1839" xr:uid="{00000000-0005-0000-0000-0000E3060000}"/>
    <cellStyle name="Normal 18 102" xfId="1840" xr:uid="{00000000-0005-0000-0000-0000E4060000}"/>
    <cellStyle name="Normal 18 103" xfId="1841" xr:uid="{00000000-0005-0000-0000-0000E5060000}"/>
    <cellStyle name="Normal 18 104" xfId="1842" xr:uid="{00000000-0005-0000-0000-0000E6060000}"/>
    <cellStyle name="Normal 18 105" xfId="1843" xr:uid="{00000000-0005-0000-0000-0000E7060000}"/>
    <cellStyle name="Normal 18 106" xfId="1844" xr:uid="{00000000-0005-0000-0000-0000E8060000}"/>
    <cellStyle name="Normal 18 107" xfId="1845" xr:uid="{00000000-0005-0000-0000-0000E9060000}"/>
    <cellStyle name="Normal 18 108" xfId="1846" xr:uid="{00000000-0005-0000-0000-0000EA060000}"/>
    <cellStyle name="Normal 18 109" xfId="1847" xr:uid="{00000000-0005-0000-0000-0000EB060000}"/>
    <cellStyle name="Normal 18 11" xfId="1848" xr:uid="{00000000-0005-0000-0000-0000EC060000}"/>
    <cellStyle name="Normal 18 110" xfId="1849" xr:uid="{00000000-0005-0000-0000-0000ED060000}"/>
    <cellStyle name="Normal 18 111" xfId="1850" xr:uid="{00000000-0005-0000-0000-0000EE060000}"/>
    <cellStyle name="Normal 18 112" xfId="1851" xr:uid="{00000000-0005-0000-0000-0000EF060000}"/>
    <cellStyle name="Normal 18 113" xfId="1852" xr:uid="{00000000-0005-0000-0000-0000F0060000}"/>
    <cellStyle name="Normal 18 114" xfId="1853" xr:uid="{00000000-0005-0000-0000-0000F1060000}"/>
    <cellStyle name="Normal 18 115" xfId="1854" xr:uid="{00000000-0005-0000-0000-0000F2060000}"/>
    <cellStyle name="Normal 18 116" xfId="1855" xr:uid="{00000000-0005-0000-0000-0000F3060000}"/>
    <cellStyle name="Normal 18 117" xfId="1856" xr:uid="{00000000-0005-0000-0000-0000F4060000}"/>
    <cellStyle name="Normal 18 118" xfId="1857" xr:uid="{00000000-0005-0000-0000-0000F5060000}"/>
    <cellStyle name="Normal 18 119" xfId="1858" xr:uid="{00000000-0005-0000-0000-0000F6060000}"/>
    <cellStyle name="Normal 18 12" xfId="1859" xr:uid="{00000000-0005-0000-0000-0000F7060000}"/>
    <cellStyle name="Normal 18 120" xfId="1860" xr:uid="{00000000-0005-0000-0000-0000F8060000}"/>
    <cellStyle name="Normal 18 121" xfId="1861" xr:uid="{00000000-0005-0000-0000-0000F9060000}"/>
    <cellStyle name="Normal 18 122" xfId="1862" xr:uid="{00000000-0005-0000-0000-0000FA060000}"/>
    <cellStyle name="Normal 18 123" xfId="1863" xr:uid="{00000000-0005-0000-0000-0000FB060000}"/>
    <cellStyle name="Normal 18 124" xfId="1864" xr:uid="{00000000-0005-0000-0000-0000FC060000}"/>
    <cellStyle name="Normal 18 125" xfId="1865" xr:uid="{00000000-0005-0000-0000-0000FD060000}"/>
    <cellStyle name="Normal 18 126" xfId="1866" xr:uid="{00000000-0005-0000-0000-0000FE060000}"/>
    <cellStyle name="Normal 18 127" xfId="1867" xr:uid="{00000000-0005-0000-0000-0000FF060000}"/>
    <cellStyle name="Normal 18 128" xfId="1868" xr:uid="{00000000-0005-0000-0000-000000070000}"/>
    <cellStyle name="Normal 18 129" xfId="1869" xr:uid="{00000000-0005-0000-0000-000001070000}"/>
    <cellStyle name="Normal 18 13" xfId="1870" xr:uid="{00000000-0005-0000-0000-000002070000}"/>
    <cellStyle name="Normal 18 130" xfId="1871" xr:uid="{00000000-0005-0000-0000-000003070000}"/>
    <cellStyle name="Normal 18 131" xfId="1872" xr:uid="{00000000-0005-0000-0000-000004070000}"/>
    <cellStyle name="Normal 18 132" xfId="1873" xr:uid="{00000000-0005-0000-0000-000005070000}"/>
    <cellStyle name="Normal 18 133" xfId="1874" xr:uid="{00000000-0005-0000-0000-000006070000}"/>
    <cellStyle name="Normal 18 134" xfId="1875" xr:uid="{00000000-0005-0000-0000-000007070000}"/>
    <cellStyle name="Normal 18 135" xfId="1876" xr:uid="{00000000-0005-0000-0000-000008070000}"/>
    <cellStyle name="Normal 18 136" xfId="1877" xr:uid="{00000000-0005-0000-0000-000009070000}"/>
    <cellStyle name="Normal 18 137" xfId="1878" xr:uid="{00000000-0005-0000-0000-00000A070000}"/>
    <cellStyle name="Normal 18 2" xfId="1879" xr:uid="{00000000-0005-0000-0000-00000B070000}"/>
    <cellStyle name="Normal 18 3" xfId="1836" xr:uid="{00000000-0005-0000-0000-00000C070000}"/>
    <cellStyle name="Normal 19" xfId="1880" xr:uid="{00000000-0005-0000-0000-00000D070000}"/>
    <cellStyle name="Normal 19 2" xfId="1881" xr:uid="{00000000-0005-0000-0000-00000E070000}"/>
    <cellStyle name="Normal 2" xfId="7" xr:uid="{00000000-0005-0000-0000-00000F070000}"/>
    <cellStyle name="Normal 2 10 2" xfId="14" xr:uid="{00000000-0005-0000-0000-000010070000}"/>
    <cellStyle name="Normal 2 2" xfId="13" xr:uid="{00000000-0005-0000-0000-000011070000}"/>
    <cellStyle name="Normal 2 2 2" xfId="105" xr:uid="{00000000-0005-0000-0000-000012070000}"/>
    <cellStyle name="Normal 2 2 2 2" xfId="128" xr:uid="{00000000-0005-0000-0000-000013070000}"/>
    <cellStyle name="Normal 2 2 3" xfId="144" xr:uid="{00000000-0005-0000-0000-000014070000}"/>
    <cellStyle name="Normal 2 2 3 2" xfId="32" xr:uid="{00000000-0005-0000-0000-000015070000}"/>
    <cellStyle name="Normal 2 2 4" xfId="1882" xr:uid="{00000000-0005-0000-0000-000016070000}"/>
    <cellStyle name="Normal 2 2 5" xfId="1883" xr:uid="{00000000-0005-0000-0000-000017070000}"/>
    <cellStyle name="Normal 2 3" xfId="83" xr:uid="{00000000-0005-0000-0000-000018070000}"/>
    <cellStyle name="Normal 2 3 2" xfId="1885" xr:uid="{00000000-0005-0000-0000-000019070000}"/>
    <cellStyle name="Normal 2 3 3" xfId="1886" xr:uid="{00000000-0005-0000-0000-00001A070000}"/>
    <cellStyle name="Normal 2 3 4" xfId="1884" xr:uid="{00000000-0005-0000-0000-00001B070000}"/>
    <cellStyle name="Normal 2 4" xfId="146" xr:uid="{00000000-0005-0000-0000-00001C070000}"/>
    <cellStyle name="Normal 2 5" xfId="1887" xr:uid="{00000000-0005-0000-0000-00001D070000}"/>
    <cellStyle name="Normal 2 5 2" xfId="1888" xr:uid="{00000000-0005-0000-0000-00001E070000}"/>
    <cellStyle name="Normal 2 6" xfId="1889" xr:uid="{00000000-0005-0000-0000-00001F070000}"/>
    <cellStyle name="Normal 2 7" xfId="99" xr:uid="{00000000-0005-0000-0000-000020070000}"/>
    <cellStyle name="Normal 2 7 2" xfId="1890" xr:uid="{00000000-0005-0000-0000-000021070000}"/>
    <cellStyle name="Normal 2 8" xfId="1891" xr:uid="{00000000-0005-0000-0000-000022070000}"/>
    <cellStyle name="Normal 20" xfId="1892" xr:uid="{00000000-0005-0000-0000-000023070000}"/>
    <cellStyle name="Normal 20 2" xfId="1893" xr:uid="{00000000-0005-0000-0000-000024070000}"/>
    <cellStyle name="Normal 21" xfId="1894" xr:uid="{00000000-0005-0000-0000-000025070000}"/>
    <cellStyle name="Normal 21 2" xfId="1895" xr:uid="{00000000-0005-0000-0000-000026070000}"/>
    <cellStyle name="Normal 22 2" xfId="1896" xr:uid="{00000000-0005-0000-0000-000027070000}"/>
    <cellStyle name="Normal 23 2" xfId="1897" xr:uid="{00000000-0005-0000-0000-000028070000}"/>
    <cellStyle name="Normal 23 2 4" xfId="23" xr:uid="{00000000-0005-0000-0000-000029070000}"/>
    <cellStyle name="Normal 24 2" xfId="1898" xr:uid="{00000000-0005-0000-0000-00002A070000}"/>
    <cellStyle name="Normal 25 2" xfId="1899" xr:uid="{00000000-0005-0000-0000-00002B070000}"/>
    <cellStyle name="Normal 26 2" xfId="1900" xr:uid="{00000000-0005-0000-0000-00002C070000}"/>
    <cellStyle name="Normal 27" xfId="19" xr:uid="{00000000-0005-0000-0000-00002D070000}"/>
    <cellStyle name="Normal 27 2" xfId="1901" xr:uid="{00000000-0005-0000-0000-00002E070000}"/>
    <cellStyle name="Normal 28" xfId="25" xr:uid="{00000000-0005-0000-0000-00002F070000}"/>
    <cellStyle name="Normal 28 2" xfId="1902" xr:uid="{00000000-0005-0000-0000-000030070000}"/>
    <cellStyle name="Normal 29 2" xfId="1903" xr:uid="{00000000-0005-0000-0000-000031070000}"/>
    <cellStyle name="Normal 3" xfId="18" xr:uid="{00000000-0005-0000-0000-000032070000}"/>
    <cellStyle name="Normal 3 10" xfId="1904" xr:uid="{00000000-0005-0000-0000-000033070000}"/>
    <cellStyle name="Normal 3 2" xfId="1905" xr:uid="{00000000-0005-0000-0000-000034070000}"/>
    <cellStyle name="Normal 3 2 2" xfId="1906" xr:uid="{00000000-0005-0000-0000-000035070000}"/>
    <cellStyle name="Normal 3 2 2 2" xfId="38" xr:uid="{00000000-0005-0000-0000-000036070000}"/>
    <cellStyle name="Normal 3 2 2 2 2" xfId="1907" xr:uid="{00000000-0005-0000-0000-000037070000}"/>
    <cellStyle name="Normal 3 2 3" xfId="1908" xr:uid="{00000000-0005-0000-0000-000038070000}"/>
    <cellStyle name="Normal 3 2 3 2" xfId="1909" xr:uid="{00000000-0005-0000-0000-000039070000}"/>
    <cellStyle name="Normal 3 2 4" xfId="1910" xr:uid="{00000000-0005-0000-0000-00003A070000}"/>
    <cellStyle name="Normal 3 3" xfId="1911" xr:uid="{00000000-0005-0000-0000-00003B070000}"/>
    <cellStyle name="Normal 3 3 2" xfId="1912" xr:uid="{00000000-0005-0000-0000-00003C070000}"/>
    <cellStyle name="Normal 3 3 3" xfId="1913" xr:uid="{00000000-0005-0000-0000-00003D070000}"/>
    <cellStyle name="Normal 3 3_Físico e Financeiro" xfId="1914" xr:uid="{00000000-0005-0000-0000-00003E070000}"/>
    <cellStyle name="Normal 3 4" xfId="1915" xr:uid="{00000000-0005-0000-0000-00003F070000}"/>
    <cellStyle name="Normal 3 4 2" xfId="21" xr:uid="{00000000-0005-0000-0000-000040070000}"/>
    <cellStyle name="Normal 3 4 2 2" xfId="1916" xr:uid="{00000000-0005-0000-0000-000041070000}"/>
    <cellStyle name="Normal 3 4 2 2 4" xfId="20" xr:uid="{00000000-0005-0000-0000-000042070000}"/>
    <cellStyle name="Normal 3 5" xfId="1917" xr:uid="{00000000-0005-0000-0000-000043070000}"/>
    <cellStyle name="Normal 3 5 2" xfId="1918" xr:uid="{00000000-0005-0000-0000-000044070000}"/>
    <cellStyle name="Normal 3 6" xfId="1919" xr:uid="{00000000-0005-0000-0000-000045070000}"/>
    <cellStyle name="Normal 3 6 2" xfId="1920" xr:uid="{00000000-0005-0000-0000-000046070000}"/>
    <cellStyle name="Normal 3 7" xfId="1921" xr:uid="{00000000-0005-0000-0000-000047070000}"/>
    <cellStyle name="Normal 3 7 2" xfId="1922" xr:uid="{00000000-0005-0000-0000-000048070000}"/>
    <cellStyle name="Normal 3 8" xfId="1923" xr:uid="{00000000-0005-0000-0000-000049070000}"/>
    <cellStyle name="Normal 3 8 2" xfId="1924" xr:uid="{00000000-0005-0000-0000-00004A070000}"/>
    <cellStyle name="Normal 3 9" xfId="1925" xr:uid="{00000000-0005-0000-0000-00004B070000}"/>
    <cellStyle name="Normal 30 2" xfId="1926" xr:uid="{00000000-0005-0000-0000-00004C070000}"/>
    <cellStyle name="Normal 31 2" xfId="1927" xr:uid="{00000000-0005-0000-0000-00004D070000}"/>
    <cellStyle name="Normal 32 2" xfId="1928" xr:uid="{00000000-0005-0000-0000-00004E070000}"/>
    <cellStyle name="Normal 33 2" xfId="1929" xr:uid="{00000000-0005-0000-0000-00004F070000}"/>
    <cellStyle name="Normal 34 2" xfId="1930" xr:uid="{00000000-0005-0000-0000-000050070000}"/>
    <cellStyle name="Normal 35 3" xfId="132" xr:uid="{00000000-0005-0000-0000-000051070000}"/>
    <cellStyle name="Normal 38 2" xfId="1931" xr:uid="{00000000-0005-0000-0000-000052070000}"/>
    <cellStyle name="Normal 39 2" xfId="1932" xr:uid="{00000000-0005-0000-0000-000053070000}"/>
    <cellStyle name="Normal 4" xfId="86" xr:uid="{00000000-0005-0000-0000-000054070000}"/>
    <cellStyle name="Normal 4 2" xfId="82" xr:uid="{00000000-0005-0000-0000-000055070000}"/>
    <cellStyle name="Normal 4 2 2" xfId="1933" xr:uid="{00000000-0005-0000-0000-000056070000}"/>
    <cellStyle name="Normal 4 3" xfId="6" xr:uid="{00000000-0005-0000-0000-000057070000}"/>
    <cellStyle name="Normal 4 3 2" xfId="124" xr:uid="{00000000-0005-0000-0000-000058070000}"/>
    <cellStyle name="Normal 4 3 3" xfId="1934" xr:uid="{00000000-0005-0000-0000-000059070000}"/>
    <cellStyle name="Normal 4 3 4" xfId="106" xr:uid="{00000000-0005-0000-0000-00005A070000}"/>
    <cellStyle name="Normal 4 4" xfId="1935" xr:uid="{00000000-0005-0000-0000-00005B070000}"/>
    <cellStyle name="Normal 4 5" xfId="1936" xr:uid="{00000000-0005-0000-0000-00005C070000}"/>
    <cellStyle name="Normal 4 5 2" xfId="1937" xr:uid="{00000000-0005-0000-0000-00005D070000}"/>
    <cellStyle name="Normal 4 6" xfId="1938" xr:uid="{00000000-0005-0000-0000-00005E070000}"/>
    <cellStyle name="Normal 4 7" xfId="1939" xr:uid="{00000000-0005-0000-0000-00005F070000}"/>
    <cellStyle name="Normal 4 7 2" xfId="1940" xr:uid="{00000000-0005-0000-0000-000060070000}"/>
    <cellStyle name="Normal 4 8" xfId="1941" xr:uid="{00000000-0005-0000-0000-000061070000}"/>
    <cellStyle name="Normal 40 2" xfId="1942" xr:uid="{00000000-0005-0000-0000-000062070000}"/>
    <cellStyle name="Normal 41 2" xfId="1943" xr:uid="{00000000-0005-0000-0000-000063070000}"/>
    <cellStyle name="Normal 42 2" xfId="1944" xr:uid="{00000000-0005-0000-0000-000064070000}"/>
    <cellStyle name="Normal 43 2" xfId="1945" xr:uid="{00000000-0005-0000-0000-000065070000}"/>
    <cellStyle name="Normal 44" xfId="98" xr:uid="{00000000-0005-0000-0000-000066070000}"/>
    <cellStyle name="Normal 44 2" xfId="1946" xr:uid="{00000000-0005-0000-0000-000067070000}"/>
    <cellStyle name="Normal 45 2" xfId="1947" xr:uid="{00000000-0005-0000-0000-000068070000}"/>
    <cellStyle name="Normal 46 2" xfId="1948" xr:uid="{00000000-0005-0000-0000-000069070000}"/>
    <cellStyle name="Normal 47 2" xfId="1949" xr:uid="{00000000-0005-0000-0000-00006A070000}"/>
    <cellStyle name="Normal 48 2" xfId="1950" xr:uid="{00000000-0005-0000-0000-00006B070000}"/>
    <cellStyle name="Normal 49 2" xfId="100" xr:uid="{00000000-0005-0000-0000-00006C070000}"/>
    <cellStyle name="Normal 49 4 2" xfId="121" xr:uid="{00000000-0005-0000-0000-00006D070000}"/>
    <cellStyle name="Normal 5" xfId="104" xr:uid="{00000000-0005-0000-0000-00006E070000}"/>
    <cellStyle name="Normal 5 2" xfId="93" xr:uid="{00000000-0005-0000-0000-00006F070000}"/>
    <cellStyle name="Normal 5 2 2" xfId="1951" xr:uid="{00000000-0005-0000-0000-000070070000}"/>
    <cellStyle name="Normal 5 3" xfId="145" xr:uid="{00000000-0005-0000-0000-000071070000}"/>
    <cellStyle name="Normal 5 3 2" xfId="1952" xr:uid="{00000000-0005-0000-0000-000072070000}"/>
    <cellStyle name="Normal 50 2" xfId="1953" xr:uid="{00000000-0005-0000-0000-000073070000}"/>
    <cellStyle name="Normal 52 2" xfId="1954" xr:uid="{00000000-0005-0000-0000-000074070000}"/>
    <cellStyle name="Normal 53 2" xfId="1955" xr:uid="{00000000-0005-0000-0000-000075070000}"/>
    <cellStyle name="Normal 54 2" xfId="1956" xr:uid="{00000000-0005-0000-0000-000076070000}"/>
    <cellStyle name="Normal 55 2" xfId="1957" xr:uid="{00000000-0005-0000-0000-000077070000}"/>
    <cellStyle name="Normal 56 2" xfId="1958" xr:uid="{00000000-0005-0000-0000-000078070000}"/>
    <cellStyle name="Normal 58 2" xfId="1959" xr:uid="{00000000-0005-0000-0000-000079070000}"/>
    <cellStyle name="Normal 59" xfId="17" xr:uid="{00000000-0005-0000-0000-00007A070000}"/>
    <cellStyle name="Normal 59 2" xfId="1960" xr:uid="{00000000-0005-0000-0000-00007B070000}"/>
    <cellStyle name="Normal 6" xfId="107" xr:uid="{00000000-0005-0000-0000-00007C070000}"/>
    <cellStyle name="Normal 6 2" xfId="118" xr:uid="{00000000-0005-0000-0000-00007D070000}"/>
    <cellStyle name="Normal 6 2 2" xfId="1962" xr:uid="{00000000-0005-0000-0000-00007E070000}"/>
    <cellStyle name="Normal 6 3" xfId="1961" xr:uid="{00000000-0005-0000-0000-00007F070000}"/>
    <cellStyle name="Normal 60 2" xfId="1963" xr:uid="{00000000-0005-0000-0000-000080070000}"/>
    <cellStyle name="Normal 61 2" xfId="1964" xr:uid="{00000000-0005-0000-0000-000081070000}"/>
    <cellStyle name="Normal 63 2" xfId="95" xr:uid="{00000000-0005-0000-0000-000082070000}"/>
    <cellStyle name="Normal 64" xfId="94" xr:uid="{00000000-0005-0000-0000-000083070000}"/>
    <cellStyle name="Normal 64 2" xfId="1965" xr:uid="{00000000-0005-0000-0000-000084070000}"/>
    <cellStyle name="Normal 65" xfId="110" xr:uid="{00000000-0005-0000-0000-000085070000}"/>
    <cellStyle name="Normal 65 2" xfId="1966" xr:uid="{00000000-0005-0000-0000-000086070000}"/>
    <cellStyle name="Normal 66 2" xfId="1967" xr:uid="{00000000-0005-0000-0000-000087070000}"/>
    <cellStyle name="Normal 67" xfId="79" xr:uid="{00000000-0005-0000-0000-000088070000}"/>
    <cellStyle name="Normal 67 2" xfId="1968" xr:uid="{00000000-0005-0000-0000-000089070000}"/>
    <cellStyle name="Normal 69 2" xfId="1969" xr:uid="{00000000-0005-0000-0000-00008A070000}"/>
    <cellStyle name="Normal 7" xfId="39" xr:uid="{00000000-0005-0000-0000-00008B070000}"/>
    <cellStyle name="Normal 7 2" xfId="1971" xr:uid="{00000000-0005-0000-0000-00008C070000}"/>
    <cellStyle name="Normal 7 3" xfId="2129" xr:uid="{00000000-0005-0000-0000-00008D070000}"/>
    <cellStyle name="Normal 7 4" xfId="1970" xr:uid="{00000000-0005-0000-0000-00008E070000}"/>
    <cellStyle name="Normal 70 2" xfId="1972" xr:uid="{00000000-0005-0000-0000-00008F070000}"/>
    <cellStyle name="Normal 71 2" xfId="1973" xr:uid="{00000000-0005-0000-0000-000090070000}"/>
    <cellStyle name="Normal 72 2" xfId="1974" xr:uid="{00000000-0005-0000-0000-000091070000}"/>
    <cellStyle name="Normal 74 2" xfId="1975" xr:uid="{00000000-0005-0000-0000-000092070000}"/>
    <cellStyle name="Normal 75 2" xfId="1976" xr:uid="{00000000-0005-0000-0000-000093070000}"/>
    <cellStyle name="Normal 76 2" xfId="1977" xr:uid="{00000000-0005-0000-0000-000094070000}"/>
    <cellStyle name="Normal 77 2" xfId="1978" xr:uid="{00000000-0005-0000-0000-000095070000}"/>
    <cellStyle name="Normal 78 2" xfId="1979" xr:uid="{00000000-0005-0000-0000-000096070000}"/>
    <cellStyle name="Normal 79 2" xfId="1980" xr:uid="{00000000-0005-0000-0000-000097070000}"/>
    <cellStyle name="Normal 8" xfId="122" xr:uid="{00000000-0005-0000-0000-000098070000}"/>
    <cellStyle name="Normal 8 2" xfId="1982" xr:uid="{00000000-0005-0000-0000-000099070000}"/>
    <cellStyle name="Normal 8 2 2" xfId="1983" xr:uid="{00000000-0005-0000-0000-00009A070000}"/>
    <cellStyle name="Normal 8 3" xfId="1984" xr:uid="{00000000-0005-0000-0000-00009B070000}"/>
    <cellStyle name="Normal 8 4" xfId="1981" xr:uid="{00000000-0005-0000-0000-00009C070000}"/>
    <cellStyle name="Normal 82 2" xfId="1985" xr:uid="{00000000-0005-0000-0000-00009D070000}"/>
    <cellStyle name="Normal 83 2" xfId="1986" xr:uid="{00000000-0005-0000-0000-00009E070000}"/>
    <cellStyle name="Normal 84 2" xfId="1987" xr:uid="{00000000-0005-0000-0000-00009F070000}"/>
    <cellStyle name="Normal 85 2" xfId="1988" xr:uid="{00000000-0005-0000-0000-0000A0070000}"/>
    <cellStyle name="Normal 86 2" xfId="1989" xr:uid="{00000000-0005-0000-0000-0000A1070000}"/>
    <cellStyle name="Normal 87 2" xfId="1990" xr:uid="{00000000-0005-0000-0000-0000A2070000}"/>
    <cellStyle name="Normal 88 2" xfId="1991" xr:uid="{00000000-0005-0000-0000-0000A3070000}"/>
    <cellStyle name="Normal 89 2" xfId="1992" xr:uid="{00000000-0005-0000-0000-0000A4070000}"/>
    <cellStyle name="Normal 9" xfId="88" xr:uid="{00000000-0005-0000-0000-0000A5070000}"/>
    <cellStyle name="Normal 9 2" xfId="1994" xr:uid="{00000000-0005-0000-0000-0000A6070000}"/>
    <cellStyle name="Normal 9 3" xfId="1993" xr:uid="{00000000-0005-0000-0000-0000A7070000}"/>
    <cellStyle name="Normal 91 2" xfId="1995" xr:uid="{00000000-0005-0000-0000-0000A8070000}"/>
    <cellStyle name="Normal 92 2" xfId="1996" xr:uid="{00000000-0005-0000-0000-0000A9070000}"/>
    <cellStyle name="Normal 94 2" xfId="1997" xr:uid="{00000000-0005-0000-0000-0000AA070000}"/>
    <cellStyle name="Normal 95 2" xfId="1998" xr:uid="{00000000-0005-0000-0000-0000AB070000}"/>
    <cellStyle name="Normal 97 2" xfId="1999" xr:uid="{00000000-0005-0000-0000-0000AC070000}"/>
    <cellStyle name="Normal 98 2" xfId="2000" xr:uid="{00000000-0005-0000-0000-0000AD070000}"/>
    <cellStyle name="Normal 99" xfId="2001" xr:uid="{00000000-0005-0000-0000-0000AE070000}"/>
    <cellStyle name="Normal 99 2" xfId="2002" xr:uid="{00000000-0005-0000-0000-0000AF070000}"/>
    <cellStyle name="Nota" xfId="53" builtinId="10" customBuiltin="1"/>
    <cellStyle name="Nota 2" xfId="2003" xr:uid="{00000000-0005-0000-0000-0000B1070000}"/>
    <cellStyle name="Nota 2 2" xfId="2004" xr:uid="{00000000-0005-0000-0000-0000B2070000}"/>
    <cellStyle name="Nota 2 2 2" xfId="2005" xr:uid="{00000000-0005-0000-0000-0000B3070000}"/>
    <cellStyle name="Nota 2 3" xfId="2006" xr:uid="{00000000-0005-0000-0000-0000B4070000}"/>
    <cellStyle name="Nota 2 3 2" xfId="2007" xr:uid="{00000000-0005-0000-0000-0000B5070000}"/>
    <cellStyle name="Nota 2 4" xfId="2008" xr:uid="{00000000-0005-0000-0000-0000B6070000}"/>
    <cellStyle name="Nota 3" xfId="2009" xr:uid="{00000000-0005-0000-0000-0000B7070000}"/>
    <cellStyle name="Nota 3 2" xfId="2010" xr:uid="{00000000-0005-0000-0000-0000B8070000}"/>
    <cellStyle name="Nota 3 3" xfId="2011" xr:uid="{00000000-0005-0000-0000-0000B9070000}"/>
    <cellStyle name="Nota 4" xfId="2012" xr:uid="{00000000-0005-0000-0000-0000BA070000}"/>
    <cellStyle name="Nota 4 2" xfId="2013" xr:uid="{00000000-0005-0000-0000-0000BB070000}"/>
    <cellStyle name="Nota 5" xfId="2014" xr:uid="{00000000-0005-0000-0000-0000BC070000}"/>
    <cellStyle name="Nota 5 2" xfId="2015" xr:uid="{00000000-0005-0000-0000-0000BD070000}"/>
    <cellStyle name="Nota 6" xfId="2016" xr:uid="{00000000-0005-0000-0000-0000BE070000}"/>
    <cellStyle name="Nota 6 2" xfId="2017" xr:uid="{00000000-0005-0000-0000-0000BF070000}"/>
    <cellStyle name="Nota 7" xfId="2018" xr:uid="{00000000-0005-0000-0000-0000C0070000}"/>
    <cellStyle name="Nota 7 2" xfId="2019" xr:uid="{00000000-0005-0000-0000-0000C1070000}"/>
    <cellStyle name="Note" xfId="2020" xr:uid="{00000000-0005-0000-0000-0000C2070000}"/>
    <cellStyle name="Note 2" xfId="2021" xr:uid="{00000000-0005-0000-0000-0000C3070000}"/>
    <cellStyle name="Note 2 2" xfId="2022" xr:uid="{00000000-0005-0000-0000-0000C4070000}"/>
    <cellStyle name="Numeração" xfId="2023" xr:uid="{00000000-0005-0000-0000-0000C5070000}"/>
    <cellStyle name="Output" xfId="2024" xr:uid="{00000000-0005-0000-0000-0000C6070000}"/>
    <cellStyle name="Percent" xfId="2132" xr:uid="{00000000-0005-0000-0000-0000C7070000}"/>
    <cellStyle name="Porcentagem" xfId="2" builtinId="5"/>
    <cellStyle name="Porcentagem 12" xfId="31" xr:uid="{00000000-0005-0000-0000-0000C9070000}"/>
    <cellStyle name="Porcentagem 2" xfId="89" xr:uid="{00000000-0005-0000-0000-0000CA070000}"/>
    <cellStyle name="Porcentagem 2 2" xfId="36" xr:uid="{00000000-0005-0000-0000-0000CB070000}"/>
    <cellStyle name="Porcentagem 2 2 2" xfId="11" xr:uid="{00000000-0005-0000-0000-0000CC070000}"/>
    <cellStyle name="Porcentagem 2 2 2 2" xfId="2026" xr:uid="{00000000-0005-0000-0000-0000CD070000}"/>
    <cellStyle name="Porcentagem 2 2 3" xfId="2025" xr:uid="{00000000-0005-0000-0000-0000CE070000}"/>
    <cellStyle name="Porcentagem 2 2 4" xfId="96" xr:uid="{00000000-0005-0000-0000-0000CF070000}"/>
    <cellStyle name="Porcentagem 2 3" xfId="2027" xr:uid="{00000000-0005-0000-0000-0000D0070000}"/>
    <cellStyle name="Porcentagem 3" xfId="2028" xr:uid="{00000000-0005-0000-0000-0000D1070000}"/>
    <cellStyle name="Porcentagem 3 2" xfId="2029" xr:uid="{00000000-0005-0000-0000-0000D2070000}"/>
    <cellStyle name="Porcentagem 3 2 2" xfId="2030" xr:uid="{00000000-0005-0000-0000-0000D3070000}"/>
    <cellStyle name="Porcentagem 3 3" xfId="2031" xr:uid="{00000000-0005-0000-0000-0000D4070000}"/>
    <cellStyle name="Porcentagem 3 4" xfId="2207" xr:uid="{DBBDDC3A-530D-49BB-A515-2540D0010C97}"/>
    <cellStyle name="Porcentagem 4" xfId="2032" xr:uid="{00000000-0005-0000-0000-0000D5070000}"/>
    <cellStyle name="Porcentagem 4 2" xfId="2033" xr:uid="{00000000-0005-0000-0000-0000D6070000}"/>
    <cellStyle name="Porcentagem 5" xfId="2034" xr:uid="{00000000-0005-0000-0000-0000D7070000}"/>
    <cellStyle name="Porcentagem 5 2" xfId="2035" xr:uid="{00000000-0005-0000-0000-0000D8070000}"/>
    <cellStyle name="Porcentagem 6" xfId="2036" xr:uid="{00000000-0005-0000-0000-0000D9070000}"/>
    <cellStyle name="Porcentagem 6 2 2 2" xfId="30" xr:uid="{00000000-0005-0000-0000-0000DA070000}"/>
    <cellStyle name="Porcentagem 7" xfId="2037" xr:uid="{00000000-0005-0000-0000-0000DB070000}"/>
    <cellStyle name="Porcentagem 7 2" xfId="2038" xr:uid="{00000000-0005-0000-0000-0000DC070000}"/>
    <cellStyle name="Porcentagem 8" xfId="2039" xr:uid="{00000000-0005-0000-0000-0000DD070000}"/>
    <cellStyle name="Porcentagem 9" xfId="24" xr:uid="{00000000-0005-0000-0000-0000DE070000}"/>
    <cellStyle name="Porcentagem 9 2" xfId="2131" xr:uid="{00000000-0005-0000-0000-0000DF070000}"/>
    <cellStyle name="Ruim" xfId="46" builtinId="27" customBuiltin="1"/>
    <cellStyle name="Saída" xfId="48" builtinId="21" customBuiltin="1"/>
    <cellStyle name="Saída 2" xfId="2040" xr:uid="{00000000-0005-0000-0000-0000E1070000}"/>
    <cellStyle name="Saída 3" xfId="2041" xr:uid="{00000000-0005-0000-0000-0000E2070000}"/>
    <cellStyle name="Saída 3 2" xfId="2042" xr:uid="{00000000-0005-0000-0000-0000E3070000}"/>
    <cellStyle name="Saída 4" xfId="2043" xr:uid="{00000000-0005-0000-0000-0000E4070000}"/>
    <cellStyle name="Separador de milhares 2" xfId="81" xr:uid="{00000000-0005-0000-0000-0000E5070000}"/>
    <cellStyle name="Separador de milhares 2 10" xfId="2044" xr:uid="{00000000-0005-0000-0000-0000E6070000}"/>
    <cellStyle name="Separador de milhares 2 2" xfId="92" xr:uid="{00000000-0005-0000-0000-0000E7070000}"/>
    <cellStyle name="Separador de milhares 2 2 2" xfId="2046" xr:uid="{00000000-0005-0000-0000-0000E8070000}"/>
    <cellStyle name="Separador de milhares 2 2 2 2" xfId="2047" xr:uid="{00000000-0005-0000-0000-0000E9070000}"/>
    <cellStyle name="Separador de milhares 2 2 2 2 2" xfId="2162" xr:uid="{00000000-0005-0000-0000-0000EA070000}"/>
    <cellStyle name="Separador de milhares 2 2 2 3" xfId="2161" xr:uid="{00000000-0005-0000-0000-0000EB070000}"/>
    <cellStyle name="Separador de milhares 2 2 3" xfId="2048" xr:uid="{00000000-0005-0000-0000-0000EC070000}"/>
    <cellStyle name="Separador de milhares 2 2 3 2" xfId="2163" xr:uid="{00000000-0005-0000-0000-0000ED070000}"/>
    <cellStyle name="Separador de milhares 2 2 4" xfId="2045" xr:uid="{00000000-0005-0000-0000-0000EE070000}"/>
    <cellStyle name="Separador de milhares 2 3" xfId="108" xr:uid="{00000000-0005-0000-0000-0000EF070000}"/>
    <cellStyle name="Separador de milhares 2 3 2" xfId="119" xr:uid="{00000000-0005-0000-0000-0000F0070000}"/>
    <cellStyle name="Separador de milhares 2 3 2 2" xfId="2149" xr:uid="{00000000-0005-0000-0000-0000F1070000}"/>
    <cellStyle name="Separador de milhares 2 3 3" xfId="2049" xr:uid="{00000000-0005-0000-0000-0000F2070000}"/>
    <cellStyle name="Separador de milhares 2 3 3 2" xfId="2164" xr:uid="{00000000-0005-0000-0000-0000F3070000}"/>
    <cellStyle name="Separador de milhares 2 4" xfId="113" xr:uid="{00000000-0005-0000-0000-0000F4070000}"/>
    <cellStyle name="Separador de milhares 2 4 2" xfId="2050" xr:uid="{00000000-0005-0000-0000-0000F5070000}"/>
    <cellStyle name="Separador de milhares 2 4 2 2" xfId="2165" xr:uid="{00000000-0005-0000-0000-0000F6070000}"/>
    <cellStyle name="Separador de milhares 2 4 3" xfId="2144" xr:uid="{00000000-0005-0000-0000-0000F7070000}"/>
    <cellStyle name="Separador de milhares 2 5" xfId="2051" xr:uid="{00000000-0005-0000-0000-0000F8070000}"/>
    <cellStyle name="Separador de milhares 2 6" xfId="2052" xr:uid="{00000000-0005-0000-0000-0000F9070000}"/>
    <cellStyle name="Separador de milhares 2 6 2" xfId="2053" xr:uid="{00000000-0005-0000-0000-0000FA070000}"/>
    <cellStyle name="Separador de milhares 2 6 2 2" xfId="2167" xr:uid="{00000000-0005-0000-0000-0000FB070000}"/>
    <cellStyle name="Separador de milhares 2 6 3" xfId="2166" xr:uid="{00000000-0005-0000-0000-0000FC070000}"/>
    <cellStyle name="Separador de milhares 2 7" xfId="8" xr:uid="{00000000-0005-0000-0000-0000FD070000}"/>
    <cellStyle name="Separador de milhares 2 7 2" xfId="2055" xr:uid="{00000000-0005-0000-0000-0000FE070000}"/>
    <cellStyle name="Separador de milhares 2 7 2 2" xfId="2169" xr:uid="{00000000-0005-0000-0000-0000FF070000}"/>
    <cellStyle name="Separador de milhares 2 7 3" xfId="2168" xr:uid="{00000000-0005-0000-0000-000000080000}"/>
    <cellStyle name="Separador de milhares 2 7 4" xfId="2054" xr:uid="{00000000-0005-0000-0000-000001080000}"/>
    <cellStyle name="Separador de milhares 2 8" xfId="2056" xr:uid="{00000000-0005-0000-0000-000002080000}"/>
    <cellStyle name="Separador de milhares 2 9" xfId="2057" xr:uid="{00000000-0005-0000-0000-000003080000}"/>
    <cellStyle name="Separador de milhares 2_FRE-FUND. DIRETA 03-12-09" xfId="2058" xr:uid="{00000000-0005-0000-0000-000004080000}"/>
    <cellStyle name="Separador de milhares 3" xfId="9" xr:uid="{00000000-0005-0000-0000-000005080000}"/>
    <cellStyle name="Separador de milhares 3 14" xfId="2200" xr:uid="{00000000-0005-0000-0000-000006080000}"/>
    <cellStyle name="Separador de milhares 3 2" xfId="16" xr:uid="{00000000-0005-0000-0000-000007080000}"/>
    <cellStyle name="Separador de milhares 3 2 2" xfId="2061" xr:uid="{00000000-0005-0000-0000-000008080000}"/>
    <cellStyle name="Separador de milhares 3 2 2 2" xfId="125" xr:uid="{00000000-0005-0000-0000-000009080000}"/>
    <cellStyle name="Separador de milhares 3 2 2 2 2" xfId="2152" xr:uid="{00000000-0005-0000-0000-00000A080000}"/>
    <cellStyle name="Separador de milhares 3 2 2 3" xfId="2172" xr:uid="{00000000-0005-0000-0000-00000B080000}"/>
    <cellStyle name="Separador de milhares 3 2 3" xfId="127" xr:uid="{00000000-0005-0000-0000-00000C080000}"/>
    <cellStyle name="Separador de milhares 3 2 3 2" xfId="2154" xr:uid="{00000000-0005-0000-0000-00000D080000}"/>
    <cellStyle name="Separador de milhares 3 2 4" xfId="2171" xr:uid="{00000000-0005-0000-0000-00000E080000}"/>
    <cellStyle name="Separador de milhares 3 2 5" xfId="2060" xr:uid="{00000000-0005-0000-0000-00000F080000}"/>
    <cellStyle name="Separador de milhares 3 3" xfId="2062" xr:uid="{00000000-0005-0000-0000-000010080000}"/>
    <cellStyle name="Separador de milhares 3 3 2" xfId="2063" xr:uid="{00000000-0005-0000-0000-000011080000}"/>
    <cellStyle name="Separador de milhares 3 3 2 2" xfId="2174" xr:uid="{00000000-0005-0000-0000-000012080000}"/>
    <cellStyle name="Separador de milhares 3 3 3" xfId="2064" xr:uid="{00000000-0005-0000-0000-000013080000}"/>
    <cellStyle name="Separador de milhares 3 3 3 2" xfId="2175" xr:uid="{00000000-0005-0000-0000-000014080000}"/>
    <cellStyle name="Separador de milhares 3 3 4" xfId="2173" xr:uid="{00000000-0005-0000-0000-000015080000}"/>
    <cellStyle name="Separador de milhares 3 4" xfId="2065" xr:uid="{00000000-0005-0000-0000-000016080000}"/>
    <cellStyle name="Separador de milhares 3 4 2" xfId="2066" xr:uid="{00000000-0005-0000-0000-000017080000}"/>
    <cellStyle name="Separador de milhares 3 5" xfId="2067" xr:uid="{00000000-0005-0000-0000-000018080000}"/>
    <cellStyle name="Separador de milhares 3 5 2" xfId="2176" xr:uid="{00000000-0005-0000-0000-000019080000}"/>
    <cellStyle name="Separador de milhares 3 6" xfId="2170" xr:uid="{00000000-0005-0000-0000-00001A080000}"/>
    <cellStyle name="Separador de milhares 3 7" xfId="2059" xr:uid="{00000000-0005-0000-0000-00001B080000}"/>
    <cellStyle name="Separador de milhares 4" xfId="2068" xr:uid="{00000000-0005-0000-0000-00001C080000}"/>
    <cellStyle name="Separador de milhares 4 2" xfId="2069" xr:uid="{00000000-0005-0000-0000-00001D080000}"/>
    <cellStyle name="Separador de milhares 4 2 2" xfId="2070" xr:uid="{00000000-0005-0000-0000-00001E080000}"/>
    <cellStyle name="Separador de milhares 4 2 2 2" xfId="2178" xr:uid="{00000000-0005-0000-0000-00001F080000}"/>
    <cellStyle name="Separador de milhares 4 2 3" xfId="2071" xr:uid="{00000000-0005-0000-0000-000020080000}"/>
    <cellStyle name="Separador de milhares 4 3" xfId="2177" xr:uid="{00000000-0005-0000-0000-000021080000}"/>
    <cellStyle name="Separador de milhares 4 4" xfId="22" xr:uid="{00000000-0005-0000-0000-000022080000}"/>
    <cellStyle name="Separador de milhares 5" xfId="87" xr:uid="{00000000-0005-0000-0000-000023080000}"/>
    <cellStyle name="Separador de milhares 5 2" xfId="2073" xr:uid="{00000000-0005-0000-0000-000024080000}"/>
    <cellStyle name="Separador de milhares 5 2 2" xfId="2074" xr:uid="{00000000-0005-0000-0000-000025080000}"/>
    <cellStyle name="Separador de milhares 5 3" xfId="2075" xr:uid="{00000000-0005-0000-0000-000026080000}"/>
    <cellStyle name="Separador de milhares 5 4" xfId="2072" xr:uid="{00000000-0005-0000-0000-000027080000}"/>
    <cellStyle name="Separador de milhares 6" xfId="2076" xr:uid="{00000000-0005-0000-0000-000028080000}"/>
    <cellStyle name="Separador de milhares 6 2" xfId="2179" xr:uid="{00000000-0005-0000-0000-000029080000}"/>
    <cellStyle name="Separador de milhares 7" xfId="2077" xr:uid="{00000000-0005-0000-0000-00002A080000}"/>
    <cellStyle name="Separador de milhares 7 2" xfId="2078" xr:uid="{00000000-0005-0000-0000-00002B080000}"/>
    <cellStyle name="Separador de milhares 7 2 2" xfId="2181" xr:uid="{00000000-0005-0000-0000-00002C080000}"/>
    <cellStyle name="Separador de milhares 7 3" xfId="2180" xr:uid="{00000000-0005-0000-0000-00002D080000}"/>
    <cellStyle name="Separador de milhares 8" xfId="2079" xr:uid="{00000000-0005-0000-0000-00002E080000}"/>
    <cellStyle name="Separador de milhares 8 2" xfId="2080" xr:uid="{00000000-0005-0000-0000-00002F080000}"/>
    <cellStyle name="Separador de milhares 8 2 2" xfId="2183" xr:uid="{00000000-0005-0000-0000-000030080000}"/>
    <cellStyle name="Separador de milhares 8 3" xfId="2182" xr:uid="{00000000-0005-0000-0000-000031080000}"/>
    <cellStyle name="TableStyleLight1" xfId="2081" xr:uid="{00000000-0005-0000-0000-000032080000}"/>
    <cellStyle name="Texto de Aviso" xfId="52" builtinId="11" customBuiltin="1"/>
    <cellStyle name="Texto de Aviso 2" xfId="2082" xr:uid="{00000000-0005-0000-0000-000034080000}"/>
    <cellStyle name="Texto de Aviso 3" xfId="2083" xr:uid="{00000000-0005-0000-0000-000035080000}"/>
    <cellStyle name="Texto de Aviso 4" xfId="2084" xr:uid="{00000000-0005-0000-0000-000036080000}"/>
    <cellStyle name="Texto Explicativo" xfId="54" builtinId="53" customBuiltin="1"/>
    <cellStyle name="Texto Explicativo 2" xfId="2085" xr:uid="{00000000-0005-0000-0000-000038080000}"/>
    <cellStyle name="Texto Explicativo 2 2" xfId="2201" xr:uid="{00000000-0005-0000-0000-000039080000}"/>
    <cellStyle name="Texto Explicativo 3" xfId="2086" xr:uid="{00000000-0005-0000-0000-00003A080000}"/>
    <cellStyle name="Texto Explicativo 4" xfId="2087" xr:uid="{00000000-0005-0000-0000-00003B080000}"/>
    <cellStyle name="Title" xfId="2088" xr:uid="{00000000-0005-0000-0000-00003C080000}"/>
    <cellStyle name="Título" xfId="40" builtinId="15" customBuiltin="1"/>
    <cellStyle name="Título 1" xfId="41" builtinId="16" customBuiltin="1"/>
    <cellStyle name="Título 1 1" xfId="2089" xr:uid="{00000000-0005-0000-0000-00003F080000}"/>
    <cellStyle name="Título 1 1 1" xfId="2090" xr:uid="{00000000-0005-0000-0000-000040080000}"/>
    <cellStyle name="Título 1 1 1 1" xfId="2091" xr:uid="{00000000-0005-0000-0000-000041080000}"/>
    <cellStyle name="Título 1 1 1 2" xfId="2092" xr:uid="{00000000-0005-0000-0000-000042080000}"/>
    <cellStyle name="Título 1 1 2" xfId="2093" xr:uid="{00000000-0005-0000-0000-000043080000}"/>
    <cellStyle name="Título 1 1 2 2" xfId="2094" xr:uid="{00000000-0005-0000-0000-000044080000}"/>
    <cellStyle name="Título 1 1 3" xfId="2095" xr:uid="{00000000-0005-0000-0000-000045080000}"/>
    <cellStyle name="Título 1 2" xfId="2096" xr:uid="{00000000-0005-0000-0000-000046080000}"/>
    <cellStyle name="Título 1 3" xfId="2097" xr:uid="{00000000-0005-0000-0000-000047080000}"/>
    <cellStyle name="Título 2" xfId="42" builtinId="17" customBuiltin="1"/>
    <cellStyle name="Título 2 2" xfId="2098" xr:uid="{00000000-0005-0000-0000-000049080000}"/>
    <cellStyle name="Título 2 3" xfId="2099" xr:uid="{00000000-0005-0000-0000-00004A080000}"/>
    <cellStyle name="Título 3" xfId="43" builtinId="18" customBuiltin="1"/>
    <cellStyle name="Título 3 2" xfId="2100" xr:uid="{00000000-0005-0000-0000-00004C080000}"/>
    <cellStyle name="Título 3 3" xfId="2101" xr:uid="{00000000-0005-0000-0000-00004D080000}"/>
    <cellStyle name="Título 4" xfId="44" builtinId="19" customBuiltin="1"/>
    <cellStyle name="Título 4 2" xfId="2102" xr:uid="{00000000-0005-0000-0000-00004F080000}"/>
    <cellStyle name="Título 4 3" xfId="2103" xr:uid="{00000000-0005-0000-0000-000050080000}"/>
    <cellStyle name="Título 5" xfId="2104" xr:uid="{00000000-0005-0000-0000-000051080000}"/>
    <cellStyle name="Título 5 2" xfId="2105" xr:uid="{00000000-0005-0000-0000-000052080000}"/>
    <cellStyle name="Título 6" xfId="2106" xr:uid="{00000000-0005-0000-0000-000053080000}"/>
    <cellStyle name="Totais" xfId="2107" xr:uid="{00000000-0005-0000-0000-000054080000}"/>
    <cellStyle name="Total" xfId="55" builtinId="25" customBuiltin="1"/>
    <cellStyle name="Total 2" xfId="2108" xr:uid="{00000000-0005-0000-0000-000056080000}"/>
    <cellStyle name="Total 3" xfId="2109" xr:uid="{00000000-0005-0000-0000-000057080000}"/>
    <cellStyle name="Total 4" xfId="2110" xr:uid="{00000000-0005-0000-0000-000058080000}"/>
    <cellStyle name="Vírgula" xfId="1" builtinId="3"/>
    <cellStyle name="Vírgula 10" xfId="2111" xr:uid="{00000000-0005-0000-0000-00005A080000}"/>
    <cellStyle name="Vírgula 10 2" xfId="2184" xr:uid="{00000000-0005-0000-0000-00005B080000}"/>
    <cellStyle name="Vírgula 11" xfId="148" xr:uid="{00000000-0005-0000-0000-00005C080000}"/>
    <cellStyle name="Vírgula 11 2" xfId="2158" xr:uid="{00000000-0005-0000-0000-00005D080000}"/>
    <cellStyle name="Vírgula 11 3" xfId="2199" xr:uid="{00000000-0005-0000-0000-00005E080000}"/>
    <cellStyle name="Vírgula 12" xfId="2136" xr:uid="{00000000-0005-0000-0000-00005F080000}"/>
    <cellStyle name="Vírgula 13" xfId="74" xr:uid="{00000000-0005-0000-0000-000060080000}"/>
    <cellStyle name="Vírgula 18" xfId="133" xr:uid="{00000000-0005-0000-0000-000061080000}"/>
    <cellStyle name="Vírgula 18 2" xfId="2155" xr:uid="{00000000-0005-0000-0000-000062080000}"/>
    <cellStyle name="Vírgula 2" xfId="26" xr:uid="{00000000-0005-0000-0000-000063080000}"/>
    <cellStyle name="Vírgula 2 2" xfId="10" xr:uid="{00000000-0005-0000-0000-000064080000}"/>
    <cellStyle name="Vírgula 2 2 2" xfId="131" xr:uid="{00000000-0005-0000-0000-000065080000}"/>
    <cellStyle name="Vírgula 2 2 2 2" xfId="2206" xr:uid="{36303293-BC30-491F-A9DE-E08AAB20BDA6}"/>
    <cellStyle name="Vírgula 2 2 2 4" xfId="2134" xr:uid="{00000000-0005-0000-0000-000066080000}"/>
    <cellStyle name="Vírgula 2 2 2 4 2" xfId="2197" xr:uid="{00000000-0005-0000-0000-000067080000}"/>
    <cellStyle name="Vírgula 2 2 3" xfId="126" xr:uid="{00000000-0005-0000-0000-000068080000}"/>
    <cellStyle name="Vírgula 2 2 3 2" xfId="2153" xr:uid="{00000000-0005-0000-0000-000069080000}"/>
    <cellStyle name="Vírgula 2 2 4" xfId="2112" xr:uid="{00000000-0005-0000-0000-00006A080000}"/>
    <cellStyle name="Vírgula 2 2 4 2" xfId="2185" xr:uid="{00000000-0005-0000-0000-00006B080000}"/>
    <cellStyle name="Vírgula 2 2 5" xfId="2146" xr:uid="{00000000-0005-0000-0000-00006C080000}"/>
    <cellStyle name="Vírgula 2 2 6" xfId="115" xr:uid="{00000000-0005-0000-0000-00006D080000}"/>
    <cellStyle name="Vírgula 2 3" xfId="80" xr:uid="{00000000-0005-0000-0000-00006E080000}"/>
    <cellStyle name="Vírgula 2 3 2" xfId="112" xr:uid="{00000000-0005-0000-0000-00006F080000}"/>
    <cellStyle name="Vírgula 2 3 2 2" xfId="2114" xr:uid="{00000000-0005-0000-0000-000070080000}"/>
    <cellStyle name="Vírgula 2 3 2 2 2" xfId="2187" xr:uid="{00000000-0005-0000-0000-000071080000}"/>
    <cellStyle name="Vírgula 2 3 2 3" xfId="2143" xr:uid="{00000000-0005-0000-0000-000072080000}"/>
    <cellStyle name="Vírgula 2 3 3" xfId="2113" xr:uid="{00000000-0005-0000-0000-000073080000}"/>
    <cellStyle name="Vírgula 2 3 3 2" xfId="2186" xr:uid="{00000000-0005-0000-0000-000074080000}"/>
    <cellStyle name="Vírgula 2 3 4" xfId="2137" xr:uid="{00000000-0005-0000-0000-000075080000}"/>
    <cellStyle name="Vírgula 2 4" xfId="2115" xr:uid="{00000000-0005-0000-0000-000076080000}"/>
    <cellStyle name="Vírgula 2 5" xfId="142" xr:uid="{00000000-0005-0000-0000-000077080000}"/>
    <cellStyle name="Vírgula 2 5 2" xfId="2156" xr:uid="{00000000-0005-0000-0000-000078080000}"/>
    <cellStyle name="Vírgula 2 6" xfId="90" xr:uid="{00000000-0005-0000-0000-000079080000}"/>
    <cellStyle name="Vírgula 2 7" xfId="2203" xr:uid="{00000000-0005-0000-0000-00007A080000}"/>
    <cellStyle name="Vírgula 3" xfId="34" xr:uid="{00000000-0005-0000-0000-00007B080000}"/>
    <cellStyle name="Vírgula 3 2" xfId="117" xr:uid="{00000000-0005-0000-0000-00007C080000}"/>
    <cellStyle name="Vírgula 3 2 2" xfId="2118" xr:uid="{00000000-0005-0000-0000-00007D080000}"/>
    <cellStyle name="Vírgula 3 2 2 2" xfId="2189" xr:uid="{00000000-0005-0000-0000-00007E080000}"/>
    <cellStyle name="Vírgula 3 2 3" xfId="2117" xr:uid="{00000000-0005-0000-0000-00007F080000}"/>
    <cellStyle name="Vírgula 3 2 3 2" xfId="2188" xr:uid="{00000000-0005-0000-0000-000080080000}"/>
    <cellStyle name="Vírgula 3 2 4" xfId="2148" xr:uid="{00000000-0005-0000-0000-000081080000}"/>
    <cellStyle name="Vírgula 3 3" xfId="2116" xr:uid="{00000000-0005-0000-0000-000082080000}"/>
    <cellStyle name="Vírgula 3 4" xfId="2140" xr:uid="{00000000-0005-0000-0000-000083080000}"/>
    <cellStyle name="Vírgula 3 5" xfId="103" xr:uid="{00000000-0005-0000-0000-000084080000}"/>
    <cellStyle name="Vírgula 3 7 2 2" xfId="28" xr:uid="{00000000-0005-0000-0000-000085080000}"/>
    <cellStyle name="Vírgula 4" xfId="111" xr:uid="{00000000-0005-0000-0000-000086080000}"/>
    <cellStyle name="Vírgula 4 2" xfId="130" xr:uid="{00000000-0005-0000-0000-000087080000}"/>
    <cellStyle name="Vírgula 4 2 2" xfId="2119" xr:uid="{00000000-0005-0000-0000-000088080000}"/>
    <cellStyle name="Vírgula 4 2 2 2" xfId="2190" xr:uid="{00000000-0005-0000-0000-000089080000}"/>
    <cellStyle name="Vírgula 4 3" xfId="2142" xr:uid="{00000000-0005-0000-0000-00008A080000}"/>
    <cellStyle name="Vírgula 4 5" xfId="2133" xr:uid="{00000000-0005-0000-0000-00008B080000}"/>
    <cellStyle name="Vírgula 5" xfId="2120" xr:uid="{00000000-0005-0000-0000-00008C080000}"/>
    <cellStyle name="Vírgula 5 2" xfId="2202" xr:uid="{00000000-0005-0000-0000-00008D080000}"/>
    <cellStyle name="Vírgula 6" xfId="15" xr:uid="{00000000-0005-0000-0000-00008E080000}"/>
    <cellStyle name="Vírgula 6 2" xfId="2122" xr:uid="{00000000-0005-0000-0000-00008F080000}"/>
    <cellStyle name="Vírgula 6 2 2" xfId="29" xr:uid="{00000000-0005-0000-0000-000090080000}"/>
    <cellStyle name="Vírgula 6 2 2 2" xfId="2192" xr:uid="{00000000-0005-0000-0000-000091080000}"/>
    <cellStyle name="Vírgula 6 3" xfId="2191" xr:uid="{00000000-0005-0000-0000-000092080000}"/>
    <cellStyle name="Vírgula 6 4" xfId="2121" xr:uid="{00000000-0005-0000-0000-000093080000}"/>
    <cellStyle name="Vírgula 7" xfId="2123" xr:uid="{00000000-0005-0000-0000-000094080000}"/>
    <cellStyle name="Vírgula 7 2" xfId="2124" xr:uid="{00000000-0005-0000-0000-000095080000}"/>
    <cellStyle name="Vírgula 7 2 2" xfId="2194" xr:uid="{00000000-0005-0000-0000-000096080000}"/>
    <cellStyle name="Vírgula 7 3" xfId="2193" xr:uid="{00000000-0005-0000-0000-000097080000}"/>
    <cellStyle name="Vírgula 8" xfId="2125" xr:uid="{00000000-0005-0000-0000-000098080000}"/>
    <cellStyle name="Vírgula 8 2" xfId="2195" xr:uid="{00000000-0005-0000-0000-000099080000}"/>
    <cellStyle name="Vírgula 9" xfId="2126" xr:uid="{00000000-0005-0000-0000-00009A080000}"/>
    <cellStyle name="Warning Text" xfId="2127" xr:uid="{00000000-0005-0000-0000-00009B080000}"/>
    <cellStyle name="wgv" xfId="2128" xr:uid="{00000000-0005-0000-0000-00009C080000}"/>
  </cellStyles>
  <dxfs count="78">
    <dxf>
      <font>
        <color rgb="FF9C0006"/>
      </font>
      <fill>
        <patternFill>
          <bgColor rgb="FFFFC7CE"/>
        </patternFill>
      </fill>
    </dxf>
    <dxf>
      <font>
        <color rgb="FFC00000"/>
      </font>
      <fill>
        <patternFill>
          <bgColor rgb="FFFFFF00"/>
        </patternFill>
      </fill>
    </dxf>
    <dxf>
      <font>
        <color rgb="FF9C0006"/>
      </font>
      <fill>
        <patternFill>
          <bgColor rgb="FFFFC7CE"/>
        </patternFill>
      </fill>
    </dxf>
    <dxf>
      <font>
        <color rgb="FFC00000"/>
      </font>
      <fill>
        <patternFill>
          <bgColor rgb="FFFFFF00"/>
        </patternFill>
      </fill>
    </dxf>
    <dxf>
      <fill>
        <patternFill>
          <bgColor theme="5" tint="0.39994506668294322"/>
        </patternFill>
      </fill>
    </dxf>
    <dxf>
      <fill>
        <patternFill>
          <bgColor theme="7" tint="0.39994506668294322"/>
        </patternFill>
      </fill>
    </dxf>
    <dxf>
      <fill>
        <patternFill>
          <bgColor theme="9" tint="0.39994506668294322"/>
        </patternFill>
      </fill>
    </dxf>
    <dxf>
      <fill>
        <patternFill>
          <bgColor theme="5" tint="0.39994506668294322"/>
        </patternFill>
      </fill>
    </dxf>
    <dxf>
      <fill>
        <patternFill>
          <bgColor theme="7" tint="0.39994506668294322"/>
        </patternFill>
      </fill>
    </dxf>
    <dxf>
      <fill>
        <patternFill>
          <bgColor theme="9" tint="0.39994506668294322"/>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s>
  <tableStyles count="0" defaultTableStyle="TableStyleMedium2" defaultPivotStyle="PivotStyleLight16"/>
  <colors>
    <mruColors>
      <color rgb="FFFFFFCC"/>
      <color rgb="FF007E39"/>
      <color rgb="FF005A92"/>
      <color rgb="FFA0A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66" Type="http://schemas.openxmlformats.org/officeDocument/2006/relationships/externalLink" Target="externalLinks/externalLink3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 Type="http://schemas.openxmlformats.org/officeDocument/2006/relationships/worksheet" Target="worksheets/sheet7.xml"/><Relationship Id="rId7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r>
              <a:rPr lang="en-US"/>
              <a:t>Curva "S"</a:t>
            </a:r>
          </a:p>
        </c:rich>
      </c:tx>
      <c:layout>
        <c:manualLayout>
          <c:xMode val="edge"/>
          <c:yMode val="edge"/>
          <c:x val="0.43308518356430159"/>
          <c:y val="3.0766271542143616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9.0502212582417918E-2"/>
          <c:y val="0.17171296296296296"/>
          <c:w val="0.80371979040066943"/>
          <c:h val="0.61348623766532939"/>
        </c:manualLayout>
      </c:layout>
      <c:lineChart>
        <c:grouping val="standard"/>
        <c:varyColors val="0"/>
        <c:ser>
          <c:idx val="0"/>
          <c:order val="0"/>
          <c:tx>
            <c:strRef>
              <c:f>CRONOGRAMA!$C$111</c:f>
              <c:strCache>
                <c:ptCount val="1"/>
                <c:pt idx="0">
                  <c:v>% Acumulado</c:v>
                </c:pt>
              </c:strCache>
            </c:strRef>
          </c:tx>
          <c:spPr>
            <a:ln w="28575" cap="rnd">
              <a:solidFill>
                <a:schemeClr val="accent1"/>
              </a:solidFill>
              <a:round/>
            </a:ln>
            <a:effectLst/>
          </c:spPr>
          <c:marker>
            <c:symbol val="none"/>
          </c:marker>
          <c:cat>
            <c:numRef>
              <c:f>CRONOGRAMA!$D$110:$V$110</c:f>
              <c:numCache>
                <c:formatCode>General</c:formatCode>
                <c:ptCount val="19"/>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cat>
          <c:val>
            <c:numRef>
              <c:f>CRONOGRAMA!$D$111:$V$111</c:f>
              <c:numCache>
                <c:formatCode>0.00%</c:formatCode>
                <c:ptCount val="19"/>
                <c:pt idx="0" formatCode="General">
                  <c:v>0</c:v>
                </c:pt>
                <c:pt idx="1">
                  <c:v>9.072026920121945E-2</c:v>
                </c:pt>
                <c:pt idx="2">
                  <c:v>0.17334599362091882</c:v>
                </c:pt>
                <c:pt idx="3">
                  <c:v>0.25597171804061819</c:v>
                </c:pt>
                <c:pt idx="4">
                  <c:v>0.33859744246031753</c:v>
                </c:pt>
                <c:pt idx="5">
                  <c:v>0.42122316688001693</c:v>
                </c:pt>
                <c:pt idx="6">
                  <c:v>0.50384889129971633</c:v>
                </c:pt>
                <c:pt idx="7">
                  <c:v>0.58647461571941573</c:v>
                </c:pt>
                <c:pt idx="8">
                  <c:v>0.66910034013911512</c:v>
                </c:pt>
                <c:pt idx="9">
                  <c:v>0.75172606455881452</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13-429C-A884-C0326C9BE47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smooth val="0"/>
        <c:axId val="-366217872"/>
        <c:axId val="-366216784"/>
      </c:lineChart>
      <c:catAx>
        <c:axId val="-36621787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r>
                  <a:rPr lang="pt-BR"/>
                  <a:t>ETAPAS</a:t>
                </a:r>
              </a:p>
            </c:rich>
          </c:tx>
          <c:layout>
            <c:manualLayout>
              <c:xMode val="edge"/>
              <c:yMode val="edge"/>
              <c:x val="0.45463613479267817"/>
              <c:y val="0.8879396325459317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366216784"/>
        <c:crosses val="autoZero"/>
        <c:auto val="1"/>
        <c:lblAlgn val="ctr"/>
        <c:lblOffset val="100"/>
        <c:noMultiLvlLbl val="0"/>
      </c:catAx>
      <c:valAx>
        <c:axId val="-366216784"/>
        <c:scaling>
          <c:orientation val="minMax"/>
          <c:max val="1"/>
        </c:scaling>
        <c:delete val="0"/>
        <c:axPos val="l"/>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366217872"/>
        <c:crosses val="autoZero"/>
        <c:crossBetween val="between"/>
      </c:valAx>
      <c:spPr>
        <a:noFill/>
        <a:ln>
          <a:noFill/>
        </a:ln>
        <a:effectLst/>
      </c:spPr>
    </c:plotArea>
    <c:legend>
      <c:legendPos val="r"/>
      <c:layout>
        <c:manualLayout>
          <c:xMode val="edge"/>
          <c:yMode val="edge"/>
          <c:x val="0.76988661932109004"/>
          <c:y val="0.57263129385253564"/>
          <c:w val="0.13195386726154368"/>
          <c:h val="9.499122676752834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chemeClr val="accent1">
              <a:lumMod val="50000"/>
            </a:schemeClr>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r>
              <a:rPr lang="pt-BR" sz="2000"/>
              <a:t>CURVA ABC</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endParaRPr lang="pt-BR"/>
        </a:p>
      </c:txPr>
    </c:title>
    <c:autoTitleDeleted val="0"/>
    <c:plotArea>
      <c:layout>
        <c:manualLayout>
          <c:layoutTarget val="inner"/>
          <c:xMode val="edge"/>
          <c:yMode val="edge"/>
          <c:x val="2.2450405537205849E-2"/>
          <c:y val="0.11824179188845448"/>
          <c:w val="0.87617760600800199"/>
          <c:h val="0.62892735730819227"/>
        </c:manualLayout>
      </c:layout>
      <c:barChart>
        <c:barDir val="col"/>
        <c:grouping val="stacked"/>
        <c:varyColors val="0"/>
        <c:ser>
          <c:idx val="0"/>
          <c:order val="0"/>
          <c:tx>
            <c:strRef>
              <c:f>'CURVA ABC'!$I$34</c:f>
              <c:strCache>
                <c:ptCount val="1"/>
                <c:pt idx="0">
                  <c:v> %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val>
            <c:numRef>
              <c:f>'CURVA ABC'!$I$35:$I$57</c:f>
              <c:numCache>
                <c:formatCode>0.0000%</c:formatCode>
                <c:ptCount val="23"/>
                <c:pt idx="0">
                  <c:v>0.56924664105398348</c:v>
                </c:pt>
                <c:pt idx="1">
                  <c:v>0.17050926248825629</c:v>
                </c:pt>
                <c:pt idx="2">
                  <c:v>9.4374017396982146E-2</c:v>
                </c:pt>
                <c:pt idx="3">
                  <c:v>8.6930039329643244E-2</c:v>
                </c:pt>
                <c:pt idx="4">
                  <c:v>3.6855183637279153E-2</c:v>
                </c:pt>
                <c:pt idx="5">
                  <c:v>2.4209790641712397E-2</c:v>
                </c:pt>
                <c:pt idx="6">
                  <c:v>4.3863700275659015E-3</c:v>
                </c:pt>
                <c:pt idx="7">
                  <c:v>3.1216054708279369E-3</c:v>
                </c:pt>
                <c:pt idx="8">
                  <c:v>2.7366118657500597E-3</c:v>
                </c:pt>
                <c:pt idx="9">
                  <c:v>1.9303487637966673E-3</c:v>
                </c:pt>
                <c:pt idx="10">
                  <c:v>1.4220234642452426E-3</c:v>
                </c:pt>
                <c:pt idx="11">
                  <c:v>1.1290846826208089E-3</c:v>
                </c:pt>
                <c:pt idx="12">
                  <c:v>7.1274415894030793E-4</c:v>
                </c:pt>
                <c:pt idx="13">
                  <c:v>4.9574904831472893E-4</c:v>
                </c:pt>
                <c:pt idx="14">
                  <c:v>4.5285970574242664E-4</c:v>
                </c:pt>
                <c:pt idx="15">
                  <c:v>4.1493310930671009E-4</c:v>
                </c:pt>
                <c:pt idx="16">
                  <c:v>3.8359869920096538E-4</c:v>
                </c:pt>
                <c:pt idx="17">
                  <c:v>2.1494621883686376E-4</c:v>
                </c:pt>
                <c:pt idx="18">
                  <c:v>1.4823882193316934E-4</c:v>
                </c:pt>
                <c:pt idx="19">
                  <c:v>1.3951956570899108E-4</c:v>
                </c:pt>
                <c:pt idx="20">
                  <c:v>1.1616786983622289E-4</c:v>
                </c:pt>
                <c:pt idx="21">
                  <c:v>5.6200676475563761E-5</c:v>
                </c:pt>
                <c:pt idx="22">
                  <c:v>1.4063303040613474E-5</c:v>
                </c:pt>
              </c:numCache>
            </c:numRef>
          </c:val>
          <c:extLst>
            <c:ext xmlns:c16="http://schemas.microsoft.com/office/drawing/2014/chart" uri="{C3380CC4-5D6E-409C-BE32-E72D297353CC}">
              <c16:uniqueId val="{00000000-1895-45B6-9C20-605826CD7DE6}"/>
            </c:ext>
          </c:extLst>
        </c:ser>
        <c:dLbls>
          <c:showLegendKey val="0"/>
          <c:showVal val="0"/>
          <c:showCatName val="0"/>
          <c:showSerName val="0"/>
          <c:showPercent val="0"/>
          <c:showBubbleSize val="0"/>
        </c:dLbls>
        <c:gapWidth val="247"/>
        <c:overlap val="100"/>
        <c:serLines>
          <c:spPr>
            <a:ln w="9525">
              <a:solidFill>
                <a:schemeClr val="tx2">
                  <a:lumMod val="60000"/>
                  <a:lumOff val="40000"/>
                </a:schemeClr>
              </a:solidFill>
              <a:prstDash val="dash"/>
            </a:ln>
            <a:effectLst/>
          </c:spPr>
        </c:serLines>
        <c:axId val="-366215152"/>
        <c:axId val="-366206448"/>
      </c:barChart>
      <c:lineChart>
        <c:grouping val="standard"/>
        <c:varyColors val="0"/>
        <c:ser>
          <c:idx val="1"/>
          <c:order val="1"/>
          <c:tx>
            <c:strRef>
              <c:f>'CURVA ABC'!$J$34</c:f>
              <c:strCache>
                <c:ptCount val="1"/>
                <c:pt idx="0">
                  <c:v> % ACUMULADO </c:v>
                </c:pt>
              </c:strCache>
            </c:strRef>
          </c:tx>
          <c:spPr>
            <a:ln w="31750" cap="rnd">
              <a:solidFill>
                <a:srgbClr val="C00000"/>
              </a:solidFill>
              <a:round/>
            </a:ln>
            <a:effectLst>
              <a:outerShdw blurRad="40000" dist="23000" dir="5400000" rotWithShape="0">
                <a:srgbClr val="000000">
                  <a:alpha val="35000"/>
                </a:srgbClr>
              </a:outerShdw>
            </a:effectLst>
          </c:spPr>
          <c:marker>
            <c:symbol val="none"/>
          </c:marker>
          <c:val>
            <c:numRef>
              <c:f>'CURVA ABC'!$J$35:$J$57</c:f>
              <c:numCache>
                <c:formatCode>0.000%</c:formatCode>
                <c:ptCount val="23"/>
                <c:pt idx="0">
                  <c:v>0.56924664105398348</c:v>
                </c:pt>
                <c:pt idx="1">
                  <c:v>0.73975590354223975</c:v>
                </c:pt>
                <c:pt idx="2">
                  <c:v>0.83412992093922189</c:v>
                </c:pt>
                <c:pt idx="3">
                  <c:v>0.92105996026886516</c:v>
                </c:pt>
                <c:pt idx="4">
                  <c:v>0.9579151439061443</c:v>
                </c:pt>
                <c:pt idx="5">
                  <c:v>0.98212493454785665</c:v>
                </c:pt>
                <c:pt idx="6">
                  <c:v>0.98651130457542258</c:v>
                </c:pt>
                <c:pt idx="7">
                  <c:v>0.98963291004625054</c:v>
                </c:pt>
                <c:pt idx="8">
                  <c:v>0.99236952191200056</c:v>
                </c:pt>
                <c:pt idx="9">
                  <c:v>0.99429987067579728</c:v>
                </c:pt>
                <c:pt idx="10">
                  <c:v>0.99572189414004253</c:v>
                </c:pt>
                <c:pt idx="11">
                  <c:v>0.99685097882266338</c:v>
                </c:pt>
                <c:pt idx="12">
                  <c:v>0.99756372298160367</c:v>
                </c:pt>
                <c:pt idx="13">
                  <c:v>0.9980594720299184</c:v>
                </c:pt>
                <c:pt idx="14">
                  <c:v>0.99851233173566079</c:v>
                </c:pt>
                <c:pt idx="15">
                  <c:v>0.99892726484496752</c:v>
                </c:pt>
                <c:pt idx="16">
                  <c:v>0.99931086354416854</c:v>
                </c:pt>
                <c:pt idx="17">
                  <c:v>0.99952580976300542</c:v>
                </c:pt>
                <c:pt idx="18">
                  <c:v>0.99967404858493858</c:v>
                </c:pt>
                <c:pt idx="19">
                  <c:v>0.99981356815064759</c:v>
                </c:pt>
                <c:pt idx="20">
                  <c:v>0.99992973602048385</c:v>
                </c:pt>
                <c:pt idx="21">
                  <c:v>0.99998593669695945</c:v>
                </c:pt>
                <c:pt idx="22">
                  <c:v>1</c:v>
                </c:pt>
              </c:numCache>
            </c:numRef>
          </c:val>
          <c:smooth val="0"/>
          <c:extLst>
            <c:ext xmlns:c16="http://schemas.microsoft.com/office/drawing/2014/chart" uri="{C3380CC4-5D6E-409C-BE32-E72D297353CC}">
              <c16:uniqueId val="{00000001-1895-45B6-9C20-605826CD7DE6}"/>
            </c:ext>
          </c:extLst>
        </c:ser>
        <c:dLbls>
          <c:showLegendKey val="0"/>
          <c:showVal val="0"/>
          <c:showCatName val="0"/>
          <c:showSerName val="0"/>
          <c:showPercent val="0"/>
          <c:showBubbleSize val="0"/>
        </c:dLbls>
        <c:marker val="1"/>
        <c:smooth val="0"/>
        <c:axId val="-366215152"/>
        <c:axId val="-366206448"/>
      </c:lineChart>
      <c:catAx>
        <c:axId val="-366215152"/>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pt-BR" sz="1400"/>
                  <a:t>ITENS</a:t>
                </a:r>
              </a:p>
            </c:rich>
          </c:tx>
          <c:layout>
            <c:manualLayout>
              <c:xMode val="edge"/>
              <c:yMode val="edge"/>
              <c:x val="0.43832224648915502"/>
              <c:y val="0.8141500335764548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pt-BR"/>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pt-BR"/>
          </a:p>
        </c:txPr>
        <c:crossAx val="-366206448"/>
        <c:crosses val="autoZero"/>
        <c:auto val="1"/>
        <c:lblAlgn val="ctr"/>
        <c:lblOffset val="100"/>
        <c:tickMarkSkip val="3"/>
        <c:noMultiLvlLbl val="0"/>
      </c:catAx>
      <c:valAx>
        <c:axId val="-366206448"/>
        <c:scaling>
          <c:orientation val="minMax"/>
          <c:max val="1"/>
        </c:scaling>
        <c:delete val="0"/>
        <c:axPos val="r"/>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pt-BR"/>
          </a:p>
        </c:txPr>
        <c:crossAx val="-366215152"/>
        <c:crosses val="max"/>
        <c:crossBetween val="midCat"/>
        <c:majorUnit val="0.2"/>
      </c:valAx>
      <c:spPr>
        <a:noFill/>
        <a:ln>
          <a:noFill/>
        </a:ln>
        <a:effectLst/>
      </c:spPr>
    </c:plotArea>
    <c:legend>
      <c:legendPos val="b"/>
      <c:layout>
        <c:manualLayout>
          <c:xMode val="edge"/>
          <c:yMode val="edge"/>
          <c:x val="0.36033723503490062"/>
          <c:y val="0.88583788648359452"/>
          <c:w val="0.32151861946968063"/>
          <c:h val="8.67994019747048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6350" cap="flat" cmpd="sng" algn="ctr">
      <a:solidFill>
        <a:sysClr val="windowText" lastClr="000000"/>
      </a:solid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4-MEMORIA'!A1"/><Relationship Id="rId13" Type="http://schemas.openxmlformats.org/officeDocument/2006/relationships/hyperlink" Target="#'ADM C.DES'!A1"/><Relationship Id="rId3" Type="http://schemas.openxmlformats.org/officeDocument/2006/relationships/hyperlink" Target="#FORMULARIO!A1"/><Relationship Id="rId7" Type="http://schemas.openxmlformats.org/officeDocument/2006/relationships/hyperlink" Target="#BDI!A1"/><Relationship Id="rId12" Type="http://schemas.openxmlformats.org/officeDocument/2006/relationships/hyperlink" Target="#'ENCARGOS S.DES'!A1"/><Relationship Id="rId2" Type="http://schemas.openxmlformats.org/officeDocument/2006/relationships/hyperlink" Target="#CRONOGRAMA!A1"/><Relationship Id="rId16" Type="http://schemas.openxmlformats.org/officeDocument/2006/relationships/hyperlink" Target="#DMT!A1"/><Relationship Id="rId1" Type="http://schemas.openxmlformats.org/officeDocument/2006/relationships/hyperlink" Target="#RESUMO!A1"/><Relationship Id="rId6" Type="http://schemas.openxmlformats.org/officeDocument/2006/relationships/hyperlink" Target="#OR&#199;_COM_DESON!A1"/><Relationship Id="rId11" Type="http://schemas.openxmlformats.org/officeDocument/2006/relationships/hyperlink" Target="#'ADM S.DES'!A1"/><Relationship Id="rId5" Type="http://schemas.openxmlformats.org/officeDocument/2006/relationships/hyperlink" Target="#OR&#199;_SEM_DESON!A1"/><Relationship Id="rId15" Type="http://schemas.openxmlformats.org/officeDocument/2006/relationships/hyperlink" Target="#TAB_VIAS!A1"/><Relationship Id="rId10" Type="http://schemas.openxmlformats.org/officeDocument/2006/relationships/hyperlink" Target="#'4.1-ADM-MEMO'!A1"/><Relationship Id="rId4" Type="http://schemas.openxmlformats.org/officeDocument/2006/relationships/image" Target="../media/image1.png"/><Relationship Id="rId9" Type="http://schemas.openxmlformats.org/officeDocument/2006/relationships/hyperlink" Target="#'CURVA ABC'!A1"/><Relationship Id="rId14" Type="http://schemas.openxmlformats.org/officeDocument/2006/relationships/hyperlink" Target="#'ENCARGOS C.DES'!A1"/></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g"/><Relationship Id="rId1" Type="http://schemas.openxmlformats.org/officeDocument/2006/relationships/hyperlink" Target="#MENU!A1"/><Relationship Id="rId4"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1.png"/><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70484</xdr:colOff>
      <xdr:row>12</xdr:row>
      <xdr:rowOff>72390</xdr:rowOff>
    </xdr:from>
    <xdr:to>
      <xdr:col>4</xdr:col>
      <xdr:colOff>441959</xdr:colOff>
      <xdr:row>13</xdr:row>
      <xdr:rowOff>179070</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695324" y="2266950"/>
          <a:ext cx="2306955"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RESUMO</a:t>
          </a:r>
        </a:p>
      </xdr:txBody>
    </xdr:sp>
    <xdr:clientData/>
  </xdr:twoCellAnchor>
  <xdr:twoCellAnchor>
    <xdr:from>
      <xdr:col>1</xdr:col>
      <xdr:colOff>68579</xdr:colOff>
      <xdr:row>15</xdr:row>
      <xdr:rowOff>60960</xdr:rowOff>
    </xdr:from>
    <xdr:to>
      <xdr:col>4</xdr:col>
      <xdr:colOff>440054</xdr:colOff>
      <xdr:row>16</xdr:row>
      <xdr:rowOff>175260</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693419" y="280416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RONOGRAMA</a:t>
          </a:r>
        </a:p>
      </xdr:txBody>
    </xdr:sp>
    <xdr:clientData/>
  </xdr:twoCellAnchor>
  <xdr:twoCellAnchor>
    <xdr:from>
      <xdr:col>1</xdr:col>
      <xdr:colOff>66674</xdr:colOff>
      <xdr:row>6</xdr:row>
      <xdr:rowOff>104775</xdr:rowOff>
    </xdr:from>
    <xdr:to>
      <xdr:col>4</xdr:col>
      <xdr:colOff>419099</xdr:colOff>
      <xdr:row>8</xdr:row>
      <xdr:rowOff>28575</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676274" y="1247775"/>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FORMULÁRIO</a:t>
          </a:r>
        </a:p>
      </xdr:txBody>
    </xdr:sp>
    <xdr:clientData/>
  </xdr:twoCellAnchor>
  <xdr:twoCellAnchor editAs="oneCell">
    <xdr:from>
      <xdr:col>0</xdr:col>
      <xdr:colOff>438150</xdr:colOff>
      <xdr:row>0</xdr:row>
      <xdr:rowOff>152400</xdr:rowOff>
    </xdr:from>
    <xdr:to>
      <xdr:col>4</xdr:col>
      <xdr:colOff>498963</xdr:colOff>
      <xdr:row>4</xdr:row>
      <xdr:rowOff>11904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38150" y="152400"/>
          <a:ext cx="2556363" cy="728640"/>
        </a:xfrm>
        <a:prstGeom prst="rect">
          <a:avLst/>
        </a:prstGeom>
      </xdr:spPr>
    </xdr:pic>
    <xdr:clientData/>
  </xdr:twoCellAnchor>
  <xdr:twoCellAnchor>
    <xdr:from>
      <xdr:col>5</xdr:col>
      <xdr:colOff>211455</xdr:colOff>
      <xdr:row>6</xdr:row>
      <xdr:rowOff>129540</xdr:rowOff>
    </xdr:from>
    <xdr:to>
      <xdr:col>9</xdr:col>
      <xdr:colOff>66675</xdr:colOff>
      <xdr:row>8</xdr:row>
      <xdr:rowOff>60960</xdr:rowOff>
    </xdr:to>
    <xdr:sp macro="" textlink="">
      <xdr:nvSpPr>
        <xdr:cNvPr id="6" name="CaixaDeTexto 5">
          <a:hlinkClick xmlns:r="http://schemas.openxmlformats.org/officeDocument/2006/relationships" r:id="rId5"/>
          <a:extLst>
            <a:ext uri="{FF2B5EF4-FFF2-40B4-BE49-F238E27FC236}">
              <a16:creationId xmlns:a16="http://schemas.microsoft.com/office/drawing/2014/main" id="{00000000-0008-0000-0200-000006000000}"/>
            </a:ext>
          </a:extLst>
        </xdr:cNvPr>
        <xdr:cNvSpPr txBox="1"/>
      </xdr:nvSpPr>
      <xdr:spPr>
        <a:xfrm>
          <a:off x="3396615" y="122682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SEM DESONERAÇÃO</a:t>
          </a:r>
          <a:endParaRPr lang="pt-BR" sz="1100" b="1"/>
        </a:p>
      </xdr:txBody>
    </xdr:sp>
    <xdr:clientData/>
  </xdr:twoCellAnchor>
  <xdr:twoCellAnchor>
    <xdr:from>
      <xdr:col>9</xdr:col>
      <xdr:colOff>472440</xdr:colOff>
      <xdr:row>6</xdr:row>
      <xdr:rowOff>118110</xdr:rowOff>
    </xdr:from>
    <xdr:to>
      <xdr:col>13</xdr:col>
      <xdr:colOff>327660</xdr:colOff>
      <xdr:row>8</xdr:row>
      <xdr:rowOff>49530</xdr:rowOff>
    </xdr:to>
    <xdr:sp macro="" textlink="">
      <xdr:nvSpPr>
        <xdr:cNvPr id="7" name="CaixaDeTexto 6">
          <a:hlinkClick xmlns:r="http://schemas.openxmlformats.org/officeDocument/2006/relationships" r:id="rId6"/>
          <a:extLst>
            <a:ext uri="{FF2B5EF4-FFF2-40B4-BE49-F238E27FC236}">
              <a16:creationId xmlns:a16="http://schemas.microsoft.com/office/drawing/2014/main" id="{00000000-0008-0000-0200-000007000000}"/>
            </a:ext>
          </a:extLst>
        </xdr:cNvPr>
        <xdr:cNvSpPr txBox="1"/>
      </xdr:nvSpPr>
      <xdr:spPr>
        <a:xfrm>
          <a:off x="6156960" y="121539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COM DESONERAÇÃO</a:t>
          </a:r>
          <a:endParaRPr lang="pt-BR" sz="1100" b="1"/>
        </a:p>
      </xdr:txBody>
    </xdr:sp>
    <xdr:clientData/>
  </xdr:twoCellAnchor>
  <xdr:twoCellAnchor>
    <xdr:from>
      <xdr:col>1</xdr:col>
      <xdr:colOff>62864</xdr:colOff>
      <xdr:row>9</xdr:row>
      <xdr:rowOff>102870</xdr:rowOff>
    </xdr:from>
    <xdr:to>
      <xdr:col>4</xdr:col>
      <xdr:colOff>434339</xdr:colOff>
      <xdr:row>11</xdr:row>
      <xdr:rowOff>34290</xdr:rowOff>
    </xdr:to>
    <xdr:sp macro="" textlink="">
      <xdr:nvSpPr>
        <xdr:cNvPr id="9" name="CaixaDeTexto 8">
          <a:hlinkClick xmlns:r="http://schemas.openxmlformats.org/officeDocument/2006/relationships" r:id="rId7"/>
          <a:extLst>
            <a:ext uri="{FF2B5EF4-FFF2-40B4-BE49-F238E27FC236}">
              <a16:creationId xmlns:a16="http://schemas.microsoft.com/office/drawing/2014/main" id="{00000000-0008-0000-0200-000009000000}"/>
            </a:ext>
          </a:extLst>
        </xdr:cNvPr>
        <xdr:cNvSpPr txBox="1"/>
      </xdr:nvSpPr>
      <xdr:spPr>
        <a:xfrm>
          <a:off x="687704" y="174879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BDI</a:t>
          </a:r>
        </a:p>
      </xdr:txBody>
    </xdr:sp>
    <xdr:clientData/>
  </xdr:twoCellAnchor>
  <xdr:twoCellAnchor>
    <xdr:from>
      <xdr:col>14</xdr:col>
      <xdr:colOff>40005</xdr:colOff>
      <xdr:row>6</xdr:row>
      <xdr:rowOff>116205</xdr:rowOff>
    </xdr:from>
    <xdr:to>
      <xdr:col>17</xdr:col>
      <xdr:colOff>531495</xdr:colOff>
      <xdr:row>8</xdr:row>
      <xdr:rowOff>47625</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8848725" y="1213485"/>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 DE CÁLCULO</a:t>
          </a:r>
        </a:p>
      </xdr:txBody>
    </xdr:sp>
    <xdr:clientData/>
  </xdr:twoCellAnchor>
  <xdr:twoCellAnchor>
    <xdr:from>
      <xdr:col>1</xdr:col>
      <xdr:colOff>32385</xdr:colOff>
      <xdr:row>18</xdr:row>
      <xdr:rowOff>55245</xdr:rowOff>
    </xdr:from>
    <xdr:to>
      <xdr:col>4</xdr:col>
      <xdr:colOff>455295</xdr:colOff>
      <xdr:row>19</xdr:row>
      <xdr:rowOff>177165</xdr:rowOff>
    </xdr:to>
    <xdr:sp macro="" textlink="">
      <xdr:nvSpPr>
        <xdr:cNvPr id="10" name="CaixaDeTexto 9">
          <a:hlinkClick xmlns:r="http://schemas.openxmlformats.org/officeDocument/2006/relationships" r:id="rId9"/>
          <a:extLst>
            <a:ext uri="{FF2B5EF4-FFF2-40B4-BE49-F238E27FC236}">
              <a16:creationId xmlns:a16="http://schemas.microsoft.com/office/drawing/2014/main" id="{00000000-0008-0000-0200-00000A000000}"/>
            </a:ext>
          </a:extLst>
        </xdr:cNvPr>
        <xdr:cNvSpPr txBox="1"/>
      </xdr:nvSpPr>
      <xdr:spPr>
        <a:xfrm>
          <a:off x="641985" y="3484245"/>
          <a:ext cx="230886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URVA</a:t>
          </a:r>
          <a:r>
            <a:rPr lang="pt-BR" sz="1100" b="1" baseline="0"/>
            <a:t> ABC</a:t>
          </a:r>
          <a:endParaRPr lang="pt-BR" sz="1100" b="1"/>
        </a:p>
      </xdr:txBody>
    </xdr:sp>
    <xdr:clientData/>
  </xdr:twoCellAnchor>
  <xdr:twoCellAnchor>
    <xdr:from>
      <xdr:col>14</xdr:col>
      <xdr:colOff>53340</xdr:colOff>
      <xdr:row>9</xdr:row>
      <xdr:rowOff>129540</xdr:rowOff>
    </xdr:from>
    <xdr:to>
      <xdr:col>17</xdr:col>
      <xdr:colOff>544830</xdr:colOff>
      <xdr:row>11</xdr:row>
      <xdr:rowOff>60960</xdr:rowOff>
    </xdr:to>
    <xdr:sp macro="" textlink="">
      <xdr:nvSpPr>
        <xdr:cNvPr id="12" name="CaixaDeTexto 11">
          <a:hlinkClick xmlns:r="http://schemas.openxmlformats.org/officeDocument/2006/relationships" r:id="rId10"/>
          <a:extLst>
            <a:ext uri="{FF2B5EF4-FFF2-40B4-BE49-F238E27FC236}">
              <a16:creationId xmlns:a16="http://schemas.microsoft.com/office/drawing/2014/main" id="{00000000-0008-0000-0200-00000C000000}"/>
            </a:ext>
          </a:extLst>
        </xdr:cNvPr>
        <xdr:cNvSpPr txBox="1"/>
      </xdr:nvSpPr>
      <xdr:spPr>
        <a:xfrm>
          <a:off x="8862060" y="1775460"/>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a:t>
          </a:r>
          <a:r>
            <a:rPr lang="pt-BR" sz="1100" b="1" baseline="0"/>
            <a:t> ADM LOCAL</a:t>
          </a:r>
          <a:endParaRPr lang="pt-BR" sz="1100" b="1"/>
        </a:p>
      </xdr:txBody>
    </xdr:sp>
    <xdr:clientData/>
  </xdr:twoCellAnchor>
  <xdr:twoCellAnchor>
    <xdr:from>
      <xdr:col>5</xdr:col>
      <xdr:colOff>209550</xdr:colOff>
      <xdr:row>9</xdr:row>
      <xdr:rowOff>114300</xdr:rowOff>
    </xdr:from>
    <xdr:to>
      <xdr:col>9</xdr:col>
      <xdr:colOff>76200</xdr:colOff>
      <xdr:row>11</xdr:row>
      <xdr:rowOff>38100</xdr:rowOff>
    </xdr:to>
    <xdr:sp macro="" textlink="">
      <xdr:nvSpPr>
        <xdr:cNvPr id="13" name="CaixaDeTexto 12">
          <a:hlinkClick xmlns:r="http://schemas.openxmlformats.org/officeDocument/2006/relationships" r:id="rId11"/>
          <a:extLst>
            <a:ext uri="{FF2B5EF4-FFF2-40B4-BE49-F238E27FC236}">
              <a16:creationId xmlns:a16="http://schemas.microsoft.com/office/drawing/2014/main" id="{00000000-0008-0000-0200-00000D000000}"/>
            </a:ext>
          </a:extLst>
        </xdr:cNvPr>
        <xdr:cNvSpPr txBox="1"/>
      </xdr:nvSpPr>
      <xdr:spPr>
        <a:xfrm>
          <a:off x="3314700" y="1828800"/>
          <a:ext cx="230505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S/ DESONERAÇÃO</a:t>
          </a:r>
          <a:endParaRPr lang="pt-BR" sz="1100" b="1"/>
        </a:p>
      </xdr:txBody>
    </xdr:sp>
    <xdr:clientData/>
  </xdr:twoCellAnchor>
  <xdr:twoCellAnchor>
    <xdr:from>
      <xdr:col>5</xdr:col>
      <xdr:colOff>184785</xdr:colOff>
      <xdr:row>12</xdr:row>
      <xdr:rowOff>83820</xdr:rowOff>
    </xdr:from>
    <xdr:to>
      <xdr:col>9</xdr:col>
      <xdr:colOff>51435</xdr:colOff>
      <xdr:row>14</xdr:row>
      <xdr:rowOff>7620</xdr:rowOff>
    </xdr:to>
    <xdr:sp macro="" textlink="">
      <xdr:nvSpPr>
        <xdr:cNvPr id="14" name="CaixaDeTexto 13">
          <a:hlinkClick xmlns:r="http://schemas.openxmlformats.org/officeDocument/2006/relationships" r:id="rId12"/>
          <a:extLst>
            <a:ext uri="{FF2B5EF4-FFF2-40B4-BE49-F238E27FC236}">
              <a16:creationId xmlns:a16="http://schemas.microsoft.com/office/drawing/2014/main" id="{00000000-0008-0000-0200-00000E000000}"/>
            </a:ext>
          </a:extLst>
        </xdr:cNvPr>
        <xdr:cNvSpPr txBox="1"/>
      </xdr:nvSpPr>
      <xdr:spPr>
        <a:xfrm>
          <a:off x="336994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S/ DESONERAÇÃO</a:t>
          </a:r>
        </a:p>
      </xdr:txBody>
    </xdr:sp>
    <xdr:clientData/>
  </xdr:twoCellAnchor>
  <xdr:twoCellAnchor>
    <xdr:from>
      <xdr:col>9</xdr:col>
      <xdr:colOff>464820</xdr:colOff>
      <xdr:row>9</xdr:row>
      <xdr:rowOff>129540</xdr:rowOff>
    </xdr:from>
    <xdr:to>
      <xdr:col>13</xdr:col>
      <xdr:colOff>331470</xdr:colOff>
      <xdr:row>11</xdr:row>
      <xdr:rowOff>53340</xdr:rowOff>
    </xdr:to>
    <xdr:sp macro="" textlink="">
      <xdr:nvSpPr>
        <xdr:cNvPr id="16" name="CaixaDeTexto 15">
          <a:hlinkClick xmlns:r="http://schemas.openxmlformats.org/officeDocument/2006/relationships" r:id="rId13"/>
          <a:extLst>
            <a:ext uri="{FF2B5EF4-FFF2-40B4-BE49-F238E27FC236}">
              <a16:creationId xmlns:a16="http://schemas.microsoft.com/office/drawing/2014/main" id="{00000000-0008-0000-0200-000010000000}"/>
            </a:ext>
          </a:extLst>
        </xdr:cNvPr>
        <xdr:cNvSpPr txBox="1"/>
      </xdr:nvSpPr>
      <xdr:spPr>
        <a:xfrm>
          <a:off x="6149340" y="177546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C/ DESONERAÇÃO</a:t>
          </a:r>
          <a:endParaRPr lang="pt-BR" sz="1100" b="1"/>
        </a:p>
      </xdr:txBody>
    </xdr:sp>
    <xdr:clientData/>
  </xdr:twoCellAnchor>
  <xdr:twoCellAnchor>
    <xdr:from>
      <xdr:col>9</xdr:col>
      <xdr:colOff>474345</xdr:colOff>
      <xdr:row>12</xdr:row>
      <xdr:rowOff>83820</xdr:rowOff>
    </xdr:from>
    <xdr:to>
      <xdr:col>13</xdr:col>
      <xdr:colOff>340995</xdr:colOff>
      <xdr:row>14</xdr:row>
      <xdr:rowOff>7620</xdr:rowOff>
    </xdr:to>
    <xdr:sp macro="" textlink="">
      <xdr:nvSpPr>
        <xdr:cNvPr id="17" name="CaixaDeTexto 16">
          <a:hlinkClick xmlns:r="http://schemas.openxmlformats.org/officeDocument/2006/relationships" r:id="rId14"/>
          <a:extLst>
            <a:ext uri="{FF2B5EF4-FFF2-40B4-BE49-F238E27FC236}">
              <a16:creationId xmlns:a16="http://schemas.microsoft.com/office/drawing/2014/main" id="{00000000-0008-0000-0200-000011000000}"/>
            </a:ext>
          </a:extLst>
        </xdr:cNvPr>
        <xdr:cNvSpPr txBox="1"/>
      </xdr:nvSpPr>
      <xdr:spPr>
        <a:xfrm>
          <a:off x="615886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C/ DESONERAÇÃO</a:t>
          </a:r>
        </a:p>
      </xdr:txBody>
    </xdr:sp>
    <xdr:clientData/>
  </xdr:twoCellAnchor>
  <xdr:twoCellAnchor>
    <xdr:from>
      <xdr:col>14</xdr:col>
      <xdr:colOff>51435</xdr:colOff>
      <xdr:row>12</xdr:row>
      <xdr:rowOff>108585</xdr:rowOff>
    </xdr:from>
    <xdr:to>
      <xdr:col>17</xdr:col>
      <xdr:colOff>542925</xdr:colOff>
      <xdr:row>14</xdr:row>
      <xdr:rowOff>40005</xdr:rowOff>
    </xdr:to>
    <xdr:sp macro="" textlink="">
      <xdr:nvSpPr>
        <xdr:cNvPr id="18" name="CaixaDeTexto 17">
          <a:hlinkClick xmlns:r="http://schemas.openxmlformats.org/officeDocument/2006/relationships" r:id="rId15"/>
          <a:extLst>
            <a:ext uri="{FF2B5EF4-FFF2-40B4-BE49-F238E27FC236}">
              <a16:creationId xmlns:a16="http://schemas.microsoft.com/office/drawing/2014/main" id="{00000000-0008-0000-0200-000012000000}"/>
            </a:ext>
          </a:extLst>
        </xdr:cNvPr>
        <xdr:cNvSpPr txBox="1"/>
      </xdr:nvSpPr>
      <xdr:spPr>
        <a:xfrm>
          <a:off x="8642985" y="239458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TABELA DE VIAS</a:t>
          </a:r>
        </a:p>
      </xdr:txBody>
    </xdr:sp>
    <xdr:clientData/>
  </xdr:twoCellAnchor>
  <xdr:twoCellAnchor>
    <xdr:from>
      <xdr:col>14</xdr:col>
      <xdr:colOff>32385</xdr:colOff>
      <xdr:row>15</xdr:row>
      <xdr:rowOff>51435</xdr:rowOff>
    </xdr:from>
    <xdr:to>
      <xdr:col>17</xdr:col>
      <xdr:colOff>523875</xdr:colOff>
      <xdr:row>16</xdr:row>
      <xdr:rowOff>173355</xdr:rowOff>
    </xdr:to>
    <xdr:sp macro="" textlink="">
      <xdr:nvSpPr>
        <xdr:cNvPr id="19" name="CaixaDeTexto 18">
          <a:hlinkClick xmlns:r="http://schemas.openxmlformats.org/officeDocument/2006/relationships" r:id="rId16"/>
          <a:extLst>
            <a:ext uri="{FF2B5EF4-FFF2-40B4-BE49-F238E27FC236}">
              <a16:creationId xmlns:a16="http://schemas.microsoft.com/office/drawing/2014/main" id="{00000000-0008-0000-0200-000013000000}"/>
            </a:ext>
          </a:extLst>
        </xdr:cNvPr>
        <xdr:cNvSpPr txBox="1"/>
      </xdr:nvSpPr>
      <xdr:spPr>
        <a:xfrm>
          <a:off x="8623935" y="290893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DM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694215</xdr:colOff>
      <xdr:row>3</xdr:row>
      <xdr:rowOff>27215</xdr:rowOff>
    </xdr:from>
    <xdr:to>
      <xdr:col>6</xdr:col>
      <xdr:colOff>29517</xdr:colOff>
      <xdr:row>3</xdr:row>
      <xdr:rowOff>755855</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21036" y="1129394"/>
          <a:ext cx="2556363" cy="728640"/>
        </a:xfrm>
        <a:prstGeom prst="rect">
          <a:avLst/>
        </a:prstGeom>
      </xdr:spPr>
    </xdr:pic>
    <xdr:clientData/>
  </xdr:twoCellAnchor>
  <xdr:twoCellAnchor>
    <xdr:from>
      <xdr:col>1</xdr:col>
      <xdr:colOff>0</xdr:colOff>
      <xdr:row>1</xdr:row>
      <xdr:rowOff>231321</xdr:rowOff>
    </xdr:from>
    <xdr:to>
      <xdr:col>3</xdr:col>
      <xdr:colOff>483054</xdr:colOff>
      <xdr:row>1</xdr:row>
      <xdr:rowOff>536121</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B00-000003000000}"/>
            </a:ext>
          </a:extLst>
        </xdr:cNvPr>
        <xdr:cNvSpPr txBox="1"/>
      </xdr:nvSpPr>
      <xdr:spPr>
        <a:xfrm>
          <a:off x="571500" y="431346"/>
          <a:ext cx="223565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1</xdr:col>
      <xdr:colOff>95250</xdr:colOff>
      <xdr:row>1</xdr:row>
      <xdr:rowOff>176890</xdr:rowOff>
    </xdr:from>
    <xdr:to>
      <xdr:col>12</xdr:col>
      <xdr:colOff>585107</xdr:colOff>
      <xdr:row>2</xdr:row>
      <xdr:rowOff>27214</xdr:rowOff>
    </xdr:to>
    <xdr:sp macro="[0]!ocultar_licit" textlink="">
      <xdr:nvSpPr>
        <xdr:cNvPr id="4" name="CaixaDeTexto 3">
          <a:extLst>
            <a:ext uri="{FF2B5EF4-FFF2-40B4-BE49-F238E27FC236}">
              <a16:creationId xmlns:a16="http://schemas.microsoft.com/office/drawing/2014/main" id="{00000000-0008-0000-0B00-000004000000}"/>
            </a:ext>
          </a:extLst>
        </xdr:cNvPr>
        <xdr:cNvSpPr txBox="1"/>
      </xdr:nvSpPr>
      <xdr:spPr>
        <a:xfrm>
          <a:off x="12601575" y="376915"/>
          <a:ext cx="1604282"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3</xdr:col>
      <xdr:colOff>166008</xdr:colOff>
      <xdr:row>1</xdr:row>
      <xdr:rowOff>166005</xdr:rowOff>
    </xdr:from>
    <xdr:to>
      <xdr:col>24</xdr:col>
      <xdr:colOff>383721</xdr:colOff>
      <xdr:row>2</xdr:row>
      <xdr:rowOff>16329</xdr:rowOff>
    </xdr:to>
    <xdr:sp macro="[0]!ocultar_med" textlink="">
      <xdr:nvSpPr>
        <xdr:cNvPr id="5" name="CaixaDeTexto 4">
          <a:extLst>
            <a:ext uri="{FF2B5EF4-FFF2-40B4-BE49-F238E27FC236}">
              <a16:creationId xmlns:a16="http://schemas.microsoft.com/office/drawing/2014/main" id="{00000000-0008-0000-0B00-000005000000}"/>
            </a:ext>
          </a:extLst>
        </xdr:cNvPr>
        <xdr:cNvSpPr txBox="1"/>
      </xdr:nvSpPr>
      <xdr:spPr>
        <a:xfrm>
          <a:off x="26407383"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3</xdr:col>
      <xdr:colOff>3282044</xdr:colOff>
      <xdr:row>1</xdr:row>
      <xdr:rowOff>166005</xdr:rowOff>
    </xdr:from>
    <xdr:to>
      <xdr:col>5</xdr:col>
      <xdr:colOff>778328</xdr:colOff>
      <xdr:row>2</xdr:row>
      <xdr:rowOff>16329</xdr:rowOff>
    </xdr:to>
    <xdr:sp macro="[0]!reexibir_tudo" textlink="">
      <xdr:nvSpPr>
        <xdr:cNvPr id="6" name="CaixaDeTexto 5">
          <a:extLst>
            <a:ext uri="{FF2B5EF4-FFF2-40B4-BE49-F238E27FC236}">
              <a16:creationId xmlns:a16="http://schemas.microsoft.com/office/drawing/2014/main" id="{00000000-0008-0000-0B00-000006000000}"/>
            </a:ext>
          </a:extLst>
        </xdr:cNvPr>
        <xdr:cNvSpPr txBox="1"/>
      </xdr:nvSpPr>
      <xdr:spPr>
        <a:xfrm>
          <a:off x="5606144" y="366030"/>
          <a:ext cx="1592034"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0</xdr:col>
      <xdr:colOff>166008</xdr:colOff>
      <xdr:row>1</xdr:row>
      <xdr:rowOff>166005</xdr:rowOff>
    </xdr:from>
    <xdr:to>
      <xdr:col>31</xdr:col>
      <xdr:colOff>383721</xdr:colOff>
      <xdr:row>2</xdr:row>
      <xdr:rowOff>16329</xdr:rowOff>
    </xdr:to>
    <xdr:sp macro="[0]!ocultar_med" textlink="">
      <xdr:nvSpPr>
        <xdr:cNvPr id="7" name="CaixaDeTexto 6">
          <a:extLst>
            <a:ext uri="{FF2B5EF4-FFF2-40B4-BE49-F238E27FC236}">
              <a16:creationId xmlns:a16="http://schemas.microsoft.com/office/drawing/2014/main" id="{00000000-0008-0000-0B00-000007000000}"/>
            </a:ext>
          </a:extLst>
        </xdr:cNvPr>
        <xdr:cNvSpPr txBox="1"/>
      </xdr:nvSpPr>
      <xdr:spPr>
        <a:xfrm>
          <a:off x="34970358"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C00-000002000000}"/>
            </a:ext>
          </a:extLst>
        </xdr:cNvPr>
        <xdr:cNvSpPr txBox="1"/>
      </xdr:nvSpPr>
      <xdr:spPr>
        <a:xfrm>
          <a:off x="320040" y="231321"/>
          <a:ext cx="241853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243865" y="915351"/>
          <a:ext cx="2666853" cy="7286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6</xdr:col>
      <xdr:colOff>794238</xdr:colOff>
      <xdr:row>4</xdr:row>
      <xdr:rowOff>38077</xdr:rowOff>
    </xdr:to>
    <xdr:pic>
      <xdr:nvPicPr>
        <xdr:cNvPr id="4" name="Imagem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0" y="190500"/>
          <a:ext cx="2556363" cy="728640"/>
        </a:xfrm>
        <a:prstGeom prst="rect">
          <a:avLst/>
        </a:prstGeom>
      </xdr:spPr>
    </xdr:pic>
    <xdr:clientData/>
  </xdr:twoCellAnchor>
  <xdr:twoCellAnchor>
    <xdr:from>
      <xdr:col>1</xdr:col>
      <xdr:colOff>0</xdr:colOff>
      <xdr:row>1</xdr:row>
      <xdr:rowOff>0</xdr:rowOff>
    </xdr:from>
    <xdr:to>
      <xdr:col>3</xdr:col>
      <xdr:colOff>488157</xdr:colOff>
      <xdr:row>1</xdr:row>
      <xdr:rowOff>304800</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D00-000006000000}"/>
            </a:ext>
          </a:extLst>
        </xdr:cNvPr>
        <xdr:cNvSpPr txBox="1"/>
      </xdr:nvSpPr>
      <xdr:spPr>
        <a:xfrm>
          <a:off x="309563" y="19050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E00-000002000000}"/>
            </a:ext>
          </a:extLst>
        </xdr:cNvPr>
        <xdr:cNvSpPr txBox="1"/>
      </xdr:nvSpPr>
      <xdr:spPr>
        <a:xfrm>
          <a:off x="609600" y="231321"/>
          <a:ext cx="304337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35509" y="927257"/>
          <a:ext cx="2672431" cy="72864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xdr:colOff>
      <xdr:row>3</xdr:row>
      <xdr:rowOff>0</xdr:rowOff>
    </xdr:from>
    <xdr:to>
      <xdr:col>12</xdr:col>
      <xdr:colOff>813289</xdr:colOff>
      <xdr:row>4</xdr:row>
      <xdr:rowOff>33315</xdr:rowOff>
    </xdr:to>
    <xdr:pic>
      <xdr:nvPicPr>
        <xdr:cNvPr id="8" name="Imagem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1597" y="161192"/>
          <a:ext cx="2557096" cy="729373"/>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F00-000002000000}"/>
            </a:ext>
          </a:extLst>
        </xdr:cNvPr>
        <xdr:cNvSpPr txBox="1"/>
      </xdr:nvSpPr>
      <xdr:spPr>
        <a:xfrm>
          <a:off x="309563" y="22622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09600" y="221457"/>
          <a:ext cx="2619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2</xdr:col>
      <xdr:colOff>652041</xdr:colOff>
      <xdr:row>3</xdr:row>
      <xdr:rowOff>0</xdr:rowOff>
    </xdr:from>
    <xdr:to>
      <xdr:col>16</xdr:col>
      <xdr:colOff>482869</xdr:colOff>
      <xdr:row>4</xdr:row>
      <xdr:rowOff>33315</xdr:rowOff>
    </xdr:to>
    <xdr:pic>
      <xdr:nvPicPr>
        <xdr:cNvPr id="3" name="Imagem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854747" y="773206"/>
          <a:ext cx="2565063" cy="7280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xdr:row>
      <xdr:rowOff>59532</xdr:rowOff>
    </xdr:from>
    <xdr:to>
      <xdr:col>3</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100-000002000000}"/>
            </a:ext>
          </a:extLst>
        </xdr:cNvPr>
        <xdr:cNvSpPr txBox="1"/>
      </xdr:nvSpPr>
      <xdr:spPr>
        <a:xfrm>
          <a:off x="609600" y="221457"/>
          <a:ext cx="271462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500063</xdr:colOff>
      <xdr:row>20</xdr:row>
      <xdr:rowOff>83344</xdr:rowOff>
    </xdr:from>
    <xdr:to>
      <xdr:col>5</xdr:col>
      <xdr:colOff>1017349</xdr:colOff>
      <xdr:row>21</xdr:row>
      <xdr:rowOff>4596657</xdr:rowOff>
    </xdr:to>
    <xdr:pic>
      <xdr:nvPicPr>
        <xdr:cNvPr id="3" name="Imagem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9663" y="4864894"/>
          <a:ext cx="9394586" cy="4675238"/>
        </a:xfrm>
        <a:prstGeom prst="rect">
          <a:avLst/>
        </a:prstGeom>
        <a:ln>
          <a:solidFill>
            <a:schemeClr val="tx1"/>
          </a:solidFill>
        </a:ln>
      </xdr:spPr>
    </xdr:pic>
    <xdr:clientData/>
  </xdr:twoCellAnchor>
  <xdr:twoCellAnchor editAs="oneCell">
    <xdr:from>
      <xdr:col>1</xdr:col>
      <xdr:colOff>666750</xdr:colOff>
      <xdr:row>29</xdr:row>
      <xdr:rowOff>107257</xdr:rowOff>
    </xdr:from>
    <xdr:to>
      <xdr:col>5</xdr:col>
      <xdr:colOff>953902</xdr:colOff>
      <xdr:row>30</xdr:row>
      <xdr:rowOff>4679155</xdr:rowOff>
    </xdr:to>
    <xdr:pic>
      <xdr:nvPicPr>
        <xdr:cNvPr id="4" name="Imagem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276350" y="11070532"/>
          <a:ext cx="9164452" cy="4733823"/>
        </a:xfrm>
        <a:prstGeom prst="rect">
          <a:avLst/>
        </a:prstGeom>
        <a:ln>
          <a:solidFill>
            <a:sysClr val="windowText" lastClr="000000"/>
          </a:solidFill>
        </a:ln>
      </xdr:spPr>
    </xdr:pic>
    <xdr:clientData/>
  </xdr:twoCellAnchor>
  <xdr:twoCellAnchor editAs="oneCell">
    <xdr:from>
      <xdr:col>3</xdr:col>
      <xdr:colOff>392906</xdr:colOff>
      <xdr:row>2</xdr:row>
      <xdr:rowOff>142875</xdr:rowOff>
    </xdr:from>
    <xdr:to>
      <xdr:col>3</xdr:col>
      <xdr:colOff>2953766</xdr:colOff>
      <xdr:row>4</xdr:row>
      <xdr:rowOff>9502</xdr:rowOff>
    </xdr:to>
    <xdr:pic>
      <xdr:nvPicPr>
        <xdr:cNvPr id="5" name="Imagem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095625" y="762000"/>
          <a:ext cx="2560860" cy="72387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05801"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200-000003000000}"/>
            </a:ext>
          </a:extLst>
        </xdr:cNvPr>
        <xdr:cNvSpPr txBox="1"/>
      </xdr:nvSpPr>
      <xdr:spPr>
        <a:xfrm>
          <a:off x="2457450" y="221457"/>
          <a:ext cx="224790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72476"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300-000003000000}"/>
            </a:ext>
          </a:extLst>
        </xdr:cNvPr>
        <xdr:cNvSpPr txBox="1"/>
      </xdr:nvSpPr>
      <xdr:spPr>
        <a:xfrm>
          <a:off x="2457450" y="221457"/>
          <a:ext cx="25812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C3A3CC11-9668-49AE-9887-DA5909294E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16417</xdr:rowOff>
    </xdr:from>
    <xdr:to>
      <xdr:col>2</xdr:col>
      <xdr:colOff>386291</xdr:colOff>
      <xdr:row>0</xdr:row>
      <xdr:rowOff>421217</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613833" y="11641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2741084</xdr:colOff>
      <xdr:row>2</xdr:row>
      <xdr:rowOff>31750</xdr:rowOff>
    </xdr:from>
    <xdr:to>
      <xdr:col>2</xdr:col>
      <xdr:colOff>2491540</xdr:colOff>
      <xdr:row>2</xdr:row>
      <xdr:rowOff>752453</xdr:rowOff>
    </xdr:to>
    <xdr:pic>
      <xdr:nvPicPr>
        <xdr:cNvPr id="3" name="Imagem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54917" y="645583"/>
          <a:ext cx="2555040" cy="72070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3854141A-0579-4BC0-915F-BCC8BB504AC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6</xdr:col>
      <xdr:colOff>50607</xdr:colOff>
      <xdr:row>4</xdr:row>
      <xdr:rowOff>2357</xdr:rowOff>
    </xdr:to>
    <xdr:pic>
      <xdr:nvPicPr>
        <xdr:cNvPr id="3" name="Imagem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9803" y="933788"/>
          <a:ext cx="2559764"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5" name="CaixaDeTexto 4">
          <a:hlinkClick xmlns:r="http://schemas.openxmlformats.org/officeDocument/2006/relationships" r:id="rId2"/>
          <a:extLst>
            <a:ext uri="{FF2B5EF4-FFF2-40B4-BE49-F238E27FC236}">
              <a16:creationId xmlns:a16="http://schemas.microsoft.com/office/drawing/2014/main" id="{00000000-0008-0000-1400-000005000000}"/>
            </a:ext>
          </a:extLst>
        </xdr:cNvPr>
        <xdr:cNvSpPr txBox="1"/>
      </xdr:nvSpPr>
      <xdr:spPr>
        <a:xfrm>
          <a:off x="598714" y="381001"/>
          <a:ext cx="2221566"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4</xdr:col>
      <xdr:colOff>1432790</xdr:colOff>
      <xdr:row>4</xdr:row>
      <xdr:rowOff>2357</xdr:rowOff>
    </xdr:to>
    <xdr:pic>
      <xdr:nvPicPr>
        <xdr:cNvPr id="2" name="Imagem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5664" y="1121567"/>
          <a:ext cx="2547518"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1500-000004000000}"/>
            </a:ext>
          </a:extLst>
        </xdr:cNvPr>
        <xdr:cNvSpPr txBox="1"/>
      </xdr:nvSpPr>
      <xdr:spPr>
        <a:xfrm>
          <a:off x="604157" y="381001"/>
          <a:ext cx="2222927"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65916</xdr:colOff>
      <xdr:row>2</xdr:row>
      <xdr:rowOff>10583</xdr:rowOff>
    </xdr:from>
    <xdr:to>
      <xdr:col>4</xdr:col>
      <xdr:colOff>460863</xdr:colOff>
      <xdr:row>3</xdr:row>
      <xdr:rowOff>40723</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96833" y="709083"/>
          <a:ext cx="2556363" cy="728640"/>
        </a:xfrm>
        <a:prstGeom prst="rect">
          <a:avLst/>
        </a:prstGeom>
      </xdr:spPr>
    </xdr:pic>
    <xdr:clientData/>
  </xdr:twoCellAnchor>
  <xdr:twoCellAnchor>
    <xdr:from>
      <xdr:col>1</xdr:col>
      <xdr:colOff>10583</xdr:colOff>
      <xdr:row>0</xdr:row>
      <xdr:rowOff>158750</xdr:rowOff>
    </xdr:from>
    <xdr:to>
      <xdr:col>2</xdr:col>
      <xdr:colOff>1031874</xdr:colOff>
      <xdr:row>0</xdr:row>
      <xdr:rowOff>463550</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500-000004000000}"/>
            </a:ext>
          </a:extLst>
        </xdr:cNvPr>
        <xdr:cNvSpPr txBox="1"/>
      </xdr:nvSpPr>
      <xdr:spPr>
        <a:xfrm>
          <a:off x="624416" y="15875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983460</xdr:colOff>
      <xdr:row>2</xdr:row>
      <xdr:rowOff>35718</xdr:rowOff>
    </xdr:from>
    <xdr:to>
      <xdr:col>4</xdr:col>
      <xdr:colOff>1490625</xdr:colOff>
      <xdr:row>2</xdr:row>
      <xdr:rowOff>756421</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22160" y="845343"/>
          <a:ext cx="2555040" cy="720703"/>
        </a:xfrm>
        <a:prstGeom prst="rect">
          <a:avLst/>
        </a:prstGeom>
      </xdr:spPr>
    </xdr:pic>
    <xdr:clientData/>
  </xdr:twoCellAnchor>
  <xdr:twoCellAnchor>
    <xdr:from>
      <xdr:col>1</xdr:col>
      <xdr:colOff>54428</xdr:colOff>
      <xdr:row>0</xdr:row>
      <xdr:rowOff>217714</xdr:rowOff>
    </xdr:from>
    <xdr:to>
      <xdr:col>2</xdr:col>
      <xdr:colOff>1952624</xdr:colOff>
      <xdr:row>0</xdr:row>
      <xdr:rowOff>522514</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400-000003000000}"/>
            </a:ext>
          </a:extLst>
        </xdr:cNvPr>
        <xdr:cNvSpPr txBox="1"/>
      </xdr:nvSpPr>
      <xdr:spPr>
        <a:xfrm>
          <a:off x="666749" y="217714"/>
          <a:ext cx="31908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78593</xdr:rowOff>
    </xdr:from>
    <xdr:to>
      <xdr:col>2</xdr:col>
      <xdr:colOff>702469</xdr:colOff>
      <xdr:row>0</xdr:row>
      <xdr:rowOff>483393</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607219" y="178593"/>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5</xdr:col>
      <xdr:colOff>214312</xdr:colOff>
      <xdr:row>2</xdr:row>
      <xdr:rowOff>47624</xdr:rowOff>
    </xdr:from>
    <xdr:to>
      <xdr:col>7</xdr:col>
      <xdr:colOff>7102</xdr:colOff>
      <xdr:row>3</xdr:row>
      <xdr:rowOff>6327</xdr:rowOff>
    </xdr:to>
    <xdr:pic>
      <xdr:nvPicPr>
        <xdr:cNvPr id="4" name="Imagem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55656" y="833437"/>
          <a:ext cx="2555040" cy="720703"/>
        </a:xfrm>
        <a:prstGeom prst="rect">
          <a:avLst/>
        </a:prstGeom>
      </xdr:spPr>
    </xdr:pic>
    <xdr:clientData/>
  </xdr:twoCellAnchor>
  <xdr:twoCellAnchor>
    <xdr:from>
      <xdr:col>3</xdr:col>
      <xdr:colOff>569798</xdr:colOff>
      <xdr:row>120</xdr:row>
      <xdr:rowOff>110726</xdr:rowOff>
    </xdr:from>
    <xdr:to>
      <xdr:col>11</xdr:col>
      <xdr:colOff>1040945</xdr:colOff>
      <xdr:row>142</xdr:row>
      <xdr:rowOff>47623</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74962</xdr:colOff>
      <xdr:row>58</xdr:row>
      <xdr:rowOff>68035</xdr:rowOff>
    </xdr:from>
    <xdr:to>
      <xdr:col>9</xdr:col>
      <xdr:colOff>312962</xdr:colOff>
      <xdr:row>84</xdr:row>
      <xdr:rowOff>136071</xdr:rowOff>
    </xdr:to>
    <xdr:graphicFrame macro="">
      <xdr:nvGraphicFramePr>
        <xdr:cNvPr id="2" name="Gráfico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93321</xdr:colOff>
      <xdr:row>7</xdr:row>
      <xdr:rowOff>163286</xdr:rowOff>
    </xdr:from>
    <xdr:to>
      <xdr:col>3</xdr:col>
      <xdr:colOff>3549684</xdr:colOff>
      <xdr:row>9</xdr:row>
      <xdr:rowOff>7462</xdr:rowOff>
    </xdr:to>
    <xdr:pic>
      <xdr:nvPicPr>
        <xdr:cNvPr id="7" name="Imagem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33107" y="1551215"/>
          <a:ext cx="2556363" cy="728640"/>
        </a:xfrm>
        <a:prstGeom prst="rect">
          <a:avLst/>
        </a:prstGeom>
      </xdr:spPr>
    </xdr:pic>
    <xdr:clientData/>
  </xdr:twoCellAnchor>
  <xdr:twoCellAnchor>
    <xdr:from>
      <xdr:col>0</xdr:col>
      <xdr:colOff>598714</xdr:colOff>
      <xdr:row>6</xdr:row>
      <xdr:rowOff>136071</xdr:rowOff>
    </xdr:from>
    <xdr:to>
      <xdr:col>3</xdr:col>
      <xdr:colOff>197303</xdr:colOff>
      <xdr:row>6</xdr:row>
      <xdr:rowOff>440871</xdr:rowOff>
    </xdr:to>
    <xdr:sp macro="" textlink="">
      <xdr:nvSpPr>
        <xdr:cNvPr id="8" name="CaixaDeTexto 7">
          <a:hlinkClick xmlns:r="http://schemas.openxmlformats.org/officeDocument/2006/relationships" r:id="rId3"/>
          <a:extLst>
            <a:ext uri="{FF2B5EF4-FFF2-40B4-BE49-F238E27FC236}">
              <a16:creationId xmlns:a16="http://schemas.microsoft.com/office/drawing/2014/main" id="{00000000-0008-0000-0700-000008000000}"/>
            </a:ext>
          </a:extLst>
        </xdr:cNvPr>
        <xdr:cNvSpPr txBox="1"/>
      </xdr:nvSpPr>
      <xdr:spPr>
        <a:xfrm>
          <a:off x="598714" y="182335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530928</xdr:colOff>
      <xdr:row>3</xdr:row>
      <xdr:rowOff>27215</xdr:rowOff>
    </xdr:from>
    <xdr:to>
      <xdr:col>6</xdr:col>
      <xdr:colOff>980655</xdr:colOff>
      <xdr:row>3</xdr:row>
      <xdr:rowOff>755855</xdr:rowOff>
    </xdr:to>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57749" y="1129394"/>
          <a:ext cx="2556363" cy="728640"/>
        </a:xfrm>
        <a:prstGeom prst="rect">
          <a:avLst/>
        </a:prstGeom>
      </xdr:spPr>
    </xdr:pic>
    <xdr:clientData/>
  </xdr:twoCellAnchor>
  <xdr:twoCellAnchor>
    <xdr:from>
      <xdr:col>2</xdr:col>
      <xdr:colOff>0</xdr:colOff>
      <xdr:row>1</xdr:row>
      <xdr:rowOff>231321</xdr:rowOff>
    </xdr:from>
    <xdr:to>
      <xdr:col>4</xdr:col>
      <xdr:colOff>483054</xdr:colOff>
      <xdr:row>1</xdr:row>
      <xdr:rowOff>536121</xdr:rowOff>
    </xdr:to>
    <xdr:sp macro="" textlink="">
      <xdr:nvSpPr>
        <xdr:cNvPr id="13" name="CaixaDeTexto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11679" y="231321"/>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2</xdr:col>
      <xdr:colOff>95250</xdr:colOff>
      <xdr:row>1</xdr:row>
      <xdr:rowOff>176890</xdr:rowOff>
    </xdr:from>
    <xdr:to>
      <xdr:col>13</xdr:col>
      <xdr:colOff>585107</xdr:colOff>
      <xdr:row>2</xdr:row>
      <xdr:rowOff>27214</xdr:rowOff>
    </xdr:to>
    <xdr:sp macro="[0]!ocultar_licit" textlink="">
      <xdr:nvSpPr>
        <xdr:cNvPr id="15" name="CaixaDeTexto 14">
          <a:extLst>
            <a:ext uri="{FF2B5EF4-FFF2-40B4-BE49-F238E27FC236}">
              <a16:creationId xmlns:a16="http://schemas.microsoft.com/office/drawing/2014/main" id="{00000000-0008-0000-0800-00000F000000}"/>
            </a:ext>
          </a:extLst>
        </xdr:cNvPr>
        <xdr:cNvSpPr txBox="1"/>
      </xdr:nvSpPr>
      <xdr:spPr>
        <a:xfrm>
          <a:off x="12627429" y="176890"/>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4</xdr:col>
      <xdr:colOff>166008</xdr:colOff>
      <xdr:row>1</xdr:row>
      <xdr:rowOff>166005</xdr:rowOff>
    </xdr:from>
    <xdr:to>
      <xdr:col>25</xdr:col>
      <xdr:colOff>383721</xdr:colOff>
      <xdr:row>2</xdr:row>
      <xdr:rowOff>16329</xdr:rowOff>
    </xdr:to>
    <xdr:sp macro="[0]!ocultar_med" textlink="">
      <xdr:nvSpPr>
        <xdr:cNvPr id="16" name="CaixaDeTexto 15">
          <a:extLst>
            <a:ext uri="{FF2B5EF4-FFF2-40B4-BE49-F238E27FC236}">
              <a16:creationId xmlns:a16="http://schemas.microsoft.com/office/drawing/2014/main" id="{00000000-0008-0000-0800-000010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4</xdr:col>
      <xdr:colOff>3282044</xdr:colOff>
      <xdr:row>1</xdr:row>
      <xdr:rowOff>166005</xdr:rowOff>
    </xdr:from>
    <xdr:to>
      <xdr:col>6</xdr:col>
      <xdr:colOff>778328</xdr:colOff>
      <xdr:row>2</xdr:row>
      <xdr:rowOff>16329</xdr:rowOff>
    </xdr:to>
    <xdr:sp macro="[0]!reexibir_tudo" textlink="">
      <xdr:nvSpPr>
        <xdr:cNvPr id="17" name="CaixaDeTexto 16">
          <a:extLst>
            <a:ext uri="{FF2B5EF4-FFF2-40B4-BE49-F238E27FC236}">
              <a16:creationId xmlns:a16="http://schemas.microsoft.com/office/drawing/2014/main" id="{00000000-0008-0000-0800-000011000000}"/>
            </a:ext>
          </a:extLst>
        </xdr:cNvPr>
        <xdr:cNvSpPr txBox="1"/>
      </xdr:nvSpPr>
      <xdr:spPr>
        <a:xfrm>
          <a:off x="5608865"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1</xdr:col>
      <xdr:colOff>166008</xdr:colOff>
      <xdr:row>1</xdr:row>
      <xdr:rowOff>166005</xdr:rowOff>
    </xdr:from>
    <xdr:to>
      <xdr:col>32</xdr:col>
      <xdr:colOff>383721</xdr:colOff>
      <xdr:row>2</xdr:row>
      <xdr:rowOff>16329</xdr:rowOff>
    </xdr:to>
    <xdr:sp macro="[0]!ocultar_med" textlink="">
      <xdr:nvSpPr>
        <xdr:cNvPr id="18" name="CaixaDeTexto 17">
          <a:extLst>
            <a:ext uri="{FF2B5EF4-FFF2-40B4-BE49-F238E27FC236}">
              <a16:creationId xmlns:a16="http://schemas.microsoft.com/office/drawing/2014/main" id="{00000000-0008-0000-0800-000012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900-000002000000}"/>
            </a:ext>
          </a:extLst>
        </xdr:cNvPr>
        <xdr:cNvSpPr txBox="1"/>
      </xdr:nvSpPr>
      <xdr:spPr>
        <a:xfrm>
          <a:off x="314325" y="231321"/>
          <a:ext cx="23690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79095" y="916780"/>
          <a:ext cx="2556363" cy="72864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590550" y="231321"/>
          <a:ext cx="29786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4410" y="933788"/>
          <a:ext cx="2559764" cy="7286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20AG\2008%20M%2008%20D%2006%20-%20ABC%20-%20LOTE%2001%20REV2\OR&#199;AMENTO\C&#243;pia%20de%202008%20M%2007%20D%2030%20-%20exerc&#237;c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Administracao%20U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0.245.21\01%20-%20BARREIRINHA\Documents%20and%20Settings\luciano.sousa\Meus%20documentos\DNIT\Or&#231;amentos%20Portinhos%20I\Finais\Resumos%20por%20Terminal%20-%20Finais\Abertos\Tec_1\tec1\ARQ\SOLOTEC\BR-476\VIGA\ANALIS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01%20-%20BARREIRINHA\Tec_1\tec1\ARQ\SOLOTEC\BR-476\VIGA\ANALIS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IDOR-F1\Projetos\Meus%20Documentos\FV-DN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IDOR-F1\Projetos\0798\TECNICO\TEACOMP\LOTE06\P09\P10\RELAT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Documents%20and%20Settings\jairo.silva\Desktop\car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10.245.21\subproj-suppeso\Users\jrcar\OneDrive\&#193;rea%20de%20Trabalho\CMJL\1%20-%20OBRAS%20EM%20ANDAMENTO\PRA&#199;A%20MACACU\MEDI&#199;&#213;ES\MEDI&#199;&#195;O%205\PLANILHA%20DE%20MEDI&#199;AO%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0.245.21\subproj-suppeso\Users\csbitencourt\Desktop\FERREIRA\FINAL\carr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10.245.21\subproj-suppeso\Users\Valesca\Desktop\Backup\MEGA\Comunidade%20da%20Foice\Mem&#243;ria%20Foice-Original\Mem&#243;ria%20de%20C&#225;lculo%20-%20Foic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me3\C\VILA%20RICA%20DE%20IRAJA\COMPLEMENTA&#199;&#195;O\RESUMO%20CENTRO%20ESPORTIV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assinfo\projetos\Or&#231;amentos\Santa%20Marta%202004\Urbaniza&#231;&#227;o\santa%20marta%20urbanizacao%20-%20ORCAMENTO%2003.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idor\rede\Medi&#231;&#227;o\Levantamento\AGUA\AGUA_CAL.XL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1%20_%20&#193;gu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3%20_%20Aduto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c1\c\WINDOWS\TEMP\Planilha%20de%20Venda%20-%202%20_%20Esgot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q-18929\G\Vela%20Preta\EMOP%2003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IDOR\Comercial\DIMENSIONAL\ARQUIVOS%20DE%20TRABALHO\COMPERJ%20OR&#199;AMENTO_REV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0.245.21\subproj-suppeso\UN%20NORTE\ESTUDOS\PM%20MANAUS\BRT\Estudos\Enviados\01-Envio%2017-09-10\Pre&#231;o\BRT-MAO_PO_CFF_REV9%20-MODIFICAD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DOWS\TEMP\Planilha%20por%20categori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10.245.21\subproj-suppeso\Users\diana.arbex\Downloads\MANGARATIBA\01_ORC_MNG_DES_R01_EDIT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0.245.21\subproj-suppeso\Users\USUARIO\Desktop\BICOS\Diversos\Paraty-%20REV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Sepre_2\DETRAN\Santa%20Luzia\Posto%20Vistoria%20Santa%20Luzia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IDOR-F1\Projetos\Meus%20documentos\EGESA\Br-482mg\Volume2\CANA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sc1\c\Medi&#231;&#245;es%20Obras%20-%20RJ\1&#186;%20Mar&#231;o\MedFinal\36Med_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AARQUIVO\Torres\Servi&#231;o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dadosEmop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10\Grupo\Composi&#231;&#245;es%20Nov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3\Trab%20(D)%20C03\Documents%20and%20Settings\Owner\My%20Documents\z-note\RO\R_Ostras\EstrCalif\18km\SINAL\Rio%20das%20Ostras\RJ106%20AUXILIAR\Pista%20Auxiliar\Memorial%20descri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me3\C\PREFEITURA%20DO%20RIO%20DE%20JANEIRO\VILA%20RICA%20DE%20IRAJA\MEM&#211;RIA%20SMH\Composi&#231;&#245;es-Vila%20Rica\PISO%20DE%20SAIB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GERAL"/>
      <sheetName val="SUBTOTAIS POR FAMILIA"/>
      <sheetName val="SUBTOTAIS POR ÍTENS"/>
      <sheetName val="CURVA ABC-ÍTENS"/>
      <sheetName val="CURVA ABC- ÍTENS PRINCIPAIS"/>
      <sheetName val="CURVA ABC- ÍTENS PRINC. RESUMO"/>
      <sheetName val="POR ÍTENS"/>
      <sheetName val="RESUMO - LOTE 1"/>
      <sheetName val="Terraplenagem"/>
      <sheetName val="Drenagem"/>
      <sheetName val="Tunel1-Obras Civis"/>
      <sheetName val="Tunel2-Obras Civis"/>
      <sheetName val="Chrisóstomo P."/>
      <sheetName val="Lenir Liberato"/>
      <sheetName val="Javatá"/>
      <sheetName val="Camboatá"/>
      <sheetName val="Santiago Dantas"/>
      <sheetName val="Av. Brasil"/>
      <sheetName val="Ramo 2400"/>
      <sheetName val="Muros em C.A."/>
      <sheetName val="Muros em Solo Armado"/>
      <sheetName val="Muros Solo Grampeado"/>
      <sheetName val="Pavimentação"/>
      <sheetName val="Sinalização"/>
      <sheetName val="ObrasComplem"/>
      <sheetName val="Tunel1-Iluminação"/>
      <sheetName val="Tunel2-Iluminação"/>
      <sheetName val="Paisagismo"/>
      <sheetName val="Interferencias"/>
      <sheetName val="Projeto e Acessoria"/>
      <sheetName val="Adm e Canteiro"/>
      <sheetName val="Desapropriação"/>
      <sheetName val="EMOP"/>
      <sheetName val="Composição"/>
      <sheetName val="Plan1"/>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11">
          <cell r="G111">
            <v>6790990.9900000002</v>
          </cell>
        </row>
      </sheetData>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Levantamento"/>
      <sheetName val="Apresentação"/>
      <sheetName val="OS_Drenagem"/>
    </sheetNames>
    <sheetDataSet>
      <sheetData sheetId="0"/>
      <sheetData sheetId="1" refreshError="1">
        <row r="8">
          <cell r="F8">
            <v>43792787.939999998</v>
          </cell>
        </row>
      </sheetData>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p2"/>
      <sheetName val="MODELO ÁGUA"/>
      <sheetName val="MESQUITA"/>
      <sheetName val="#REF"/>
    </sheetNames>
    <sheetDataSet>
      <sheetData sheetId="0"/>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eor"/>
      <sheetName val="Equip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RES9295"/>
    </sheetNames>
    <sheetDataSet>
      <sheetData sheetId="0"/>
      <sheetData sheetId="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DIPRV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COM DESONERAÇÃO"/>
      <sheetName val="RESUMO"/>
      <sheetName val="PLANILHA"/>
      <sheetName val="MC MED. 2"/>
      <sheetName val="CURVA ABC"/>
      <sheetName val="ITENS ESPECIAIS"/>
      <sheetName val="1-LABeCAMPO"/>
      <sheetName val="2-CANTobra"/>
      <sheetName val="3-MOV-TERRA"/>
      <sheetName val="MC MED. 5"/>
      <sheetName val="CRONO"/>
      <sheetName val="MC MED. 3 e 4"/>
      <sheetName val="CRONO aditivo"/>
      <sheetName val="4-TRANSP"/>
      <sheetName val="5-S.COMPL"/>
      <sheetName val="6-GALERIAS"/>
      <sheetName val="8-PAVIM"/>
      <sheetName val="9-JARDIM"/>
      <sheetName val="10-FUNDA"/>
      <sheetName val="11-ESTRUTURA"/>
      <sheetName val="12-ALV"/>
      <sheetName val="13-REVEST"/>
      <sheetName val="14-ESQUADS"/>
      <sheetName val="15-INST"/>
      <sheetName val="17-PINTURA"/>
      <sheetName val="18-APARELHOS"/>
      <sheetName val="21-ILUMPUBL"/>
      <sheetName val="22-ADMLOCAL"/>
      <sheetName val="23-ENCARGOS"/>
      <sheetName val="EMOP 03-2022"/>
      <sheetName val="SCO 0222"/>
    </sheetNames>
    <sheetDataSet>
      <sheetData sheetId="0" refreshError="1"/>
      <sheetData sheetId="1" refreshError="1"/>
      <sheetData sheetId="2" refreshError="1"/>
      <sheetData sheetId="3" refreshError="1">
        <row r="1">
          <cell r="B1" t="str">
            <v>PLANILHA COM DESONERAÇÃO</v>
          </cell>
        </row>
        <row r="10">
          <cell r="I10">
            <v>0.31480000000000002</v>
          </cell>
        </row>
        <row r="11">
          <cell r="I11">
            <v>0.24740000000000001</v>
          </cell>
        </row>
        <row r="13">
          <cell r="I13">
            <v>5</v>
          </cell>
        </row>
        <row r="16">
          <cell r="A16" t="str">
            <v>ITEM</v>
          </cell>
          <cell r="I16" t="str">
            <v>B.D.I. %</v>
          </cell>
        </row>
        <row r="17">
          <cell r="A17" t="str">
            <v>1,0</v>
          </cell>
        </row>
        <row r="18">
          <cell r="A18" t="str">
            <v>1.1</v>
          </cell>
          <cell r="I18">
            <v>0.31480000000000002</v>
          </cell>
        </row>
        <row r="19">
          <cell r="A19" t="str">
            <v>1.2</v>
          </cell>
          <cell r="I19">
            <v>0.31480000000000002</v>
          </cell>
        </row>
        <row r="22">
          <cell r="A22" t="str">
            <v>2,0</v>
          </cell>
        </row>
        <row r="23">
          <cell r="A23" t="str">
            <v>2.1</v>
          </cell>
          <cell r="I23">
            <v>0.31480000000000002</v>
          </cell>
        </row>
        <row r="24">
          <cell r="A24" t="str">
            <v>2.2</v>
          </cell>
          <cell r="I24">
            <v>0.31480000000000002</v>
          </cell>
        </row>
        <row r="25">
          <cell r="A25" t="str">
            <v>2.3</v>
          </cell>
          <cell r="I25">
            <v>0.31480000000000002</v>
          </cell>
        </row>
        <row r="26">
          <cell r="A26" t="str">
            <v>2.4</v>
          </cell>
          <cell r="I26">
            <v>0.31480000000000002</v>
          </cell>
        </row>
        <row r="27">
          <cell r="A27" t="str">
            <v>2.5</v>
          </cell>
          <cell r="I27">
            <v>0.31480000000000002</v>
          </cell>
        </row>
        <row r="28">
          <cell r="A28" t="str">
            <v>2.6</v>
          </cell>
          <cell r="I28">
            <v>0.31480000000000002</v>
          </cell>
        </row>
        <row r="29">
          <cell r="A29" t="str">
            <v>2.7</v>
          </cell>
          <cell r="I29">
            <v>0.31480000000000002</v>
          </cell>
        </row>
        <row r="32">
          <cell r="A32" t="str">
            <v>3,0</v>
          </cell>
        </row>
        <row r="33">
          <cell r="A33" t="str">
            <v>3.1</v>
          </cell>
          <cell r="I33">
            <v>0.31480000000000002</v>
          </cell>
        </row>
        <row r="34">
          <cell r="A34" t="str">
            <v>3.2</v>
          </cell>
          <cell r="I34">
            <v>0.31480000000000002</v>
          </cell>
        </row>
        <row r="35">
          <cell r="A35" t="str">
            <v>3.3</v>
          </cell>
          <cell r="I35">
            <v>0.31480000000000002</v>
          </cell>
        </row>
        <row r="36">
          <cell r="A36" t="str">
            <v>3.4</v>
          </cell>
          <cell r="I36">
            <v>0.31480000000000002</v>
          </cell>
        </row>
        <row r="37">
          <cell r="A37" t="str">
            <v>3.5</v>
          </cell>
          <cell r="I37">
            <v>0.31480000000000002</v>
          </cell>
        </row>
        <row r="40">
          <cell r="A40" t="str">
            <v>4,0</v>
          </cell>
        </row>
        <row r="41">
          <cell r="A41" t="str">
            <v>4.1</v>
          </cell>
          <cell r="I41">
            <v>0.31480000000000002</v>
          </cell>
        </row>
        <row r="42">
          <cell r="A42" t="str">
            <v>4.2</v>
          </cell>
          <cell r="I42">
            <v>0.31480000000000002</v>
          </cell>
        </row>
        <row r="43">
          <cell r="A43" t="str">
            <v>4.3</v>
          </cell>
          <cell r="I43">
            <v>0.31480000000000002</v>
          </cell>
        </row>
        <row r="44">
          <cell r="A44" t="str">
            <v>4.4</v>
          </cell>
          <cell r="I44">
            <v>0.31480000000000002</v>
          </cell>
        </row>
        <row r="47">
          <cell r="A47" t="str">
            <v>5,0</v>
          </cell>
        </row>
        <row r="48">
          <cell r="A48" t="str">
            <v>5.1</v>
          </cell>
          <cell r="I48">
            <v>0.31480000000000002</v>
          </cell>
        </row>
        <row r="49">
          <cell r="A49" t="str">
            <v>5.2</v>
          </cell>
          <cell r="I49">
            <v>0.31480000000000002</v>
          </cell>
        </row>
        <row r="50">
          <cell r="A50" t="str">
            <v>5.3</v>
          </cell>
          <cell r="I50">
            <v>0.31480000000000002</v>
          </cell>
        </row>
        <row r="51">
          <cell r="A51" t="str">
            <v>5.4</v>
          </cell>
          <cell r="I51">
            <v>0.31480000000000002</v>
          </cell>
        </row>
        <row r="52">
          <cell r="A52" t="str">
            <v>5.5</v>
          </cell>
          <cell r="I52">
            <v>0.31480000000000002</v>
          </cell>
        </row>
        <row r="53">
          <cell r="A53" t="str">
            <v>5.6</v>
          </cell>
          <cell r="I53">
            <v>0.31480000000000002</v>
          </cell>
        </row>
        <row r="54">
          <cell r="A54" t="str">
            <v>5.7</v>
          </cell>
          <cell r="I54">
            <v>0.31480000000000002</v>
          </cell>
        </row>
        <row r="55">
          <cell r="A55" t="str">
            <v>5.8</v>
          </cell>
          <cell r="I55">
            <v>0.31480000000000002</v>
          </cell>
        </row>
        <row r="58">
          <cell r="A58" t="str">
            <v>6,0</v>
          </cell>
        </row>
        <row r="62">
          <cell r="A62" t="str">
            <v>7,0</v>
          </cell>
        </row>
        <row r="66">
          <cell r="A66" t="str">
            <v>8,0</v>
          </cell>
        </row>
        <row r="67">
          <cell r="A67" t="str">
            <v>8.1</v>
          </cell>
          <cell r="I67">
            <v>0.31480000000000002</v>
          </cell>
        </row>
        <row r="68">
          <cell r="A68" t="str">
            <v>8.2</v>
          </cell>
          <cell r="I68">
            <v>0.31480000000000002</v>
          </cell>
        </row>
        <row r="69">
          <cell r="A69" t="str">
            <v>8.3</v>
          </cell>
          <cell r="I69">
            <v>0.31480000000000002</v>
          </cell>
        </row>
        <row r="70">
          <cell r="A70" t="str">
            <v>8.4</v>
          </cell>
          <cell r="I70">
            <v>0.31480000000000002</v>
          </cell>
        </row>
        <row r="73">
          <cell r="A73" t="str">
            <v>9,0</v>
          </cell>
        </row>
        <row r="74">
          <cell r="A74" t="str">
            <v>9.1</v>
          </cell>
          <cell r="I74">
            <v>0.31480000000000002</v>
          </cell>
        </row>
        <row r="75">
          <cell r="A75" t="str">
            <v>9.2</v>
          </cell>
          <cell r="I75">
            <v>0.31480000000000002</v>
          </cell>
        </row>
        <row r="76">
          <cell r="A76" t="str">
            <v>9.3</v>
          </cell>
          <cell r="I76">
            <v>0.31480000000000002</v>
          </cell>
        </row>
        <row r="77">
          <cell r="A77" t="str">
            <v>9.4</v>
          </cell>
          <cell r="I77">
            <v>0.31480000000000002</v>
          </cell>
        </row>
        <row r="78">
          <cell r="A78" t="str">
            <v>9.5</v>
          </cell>
          <cell r="I78">
            <v>0.31480000000000002</v>
          </cell>
        </row>
        <row r="79">
          <cell r="A79" t="str">
            <v>9.6</v>
          </cell>
          <cell r="I79">
            <v>0.31480000000000002</v>
          </cell>
        </row>
        <row r="80">
          <cell r="A80" t="str">
            <v>9.7</v>
          </cell>
          <cell r="I80">
            <v>0.31480000000000002</v>
          </cell>
        </row>
        <row r="81">
          <cell r="A81" t="str">
            <v>9.8</v>
          </cell>
          <cell r="I81">
            <v>0.31480000000000002</v>
          </cell>
        </row>
        <row r="82">
          <cell r="A82" t="str">
            <v>9.9</v>
          </cell>
          <cell r="I82">
            <v>0.31480000000000002</v>
          </cell>
        </row>
        <row r="83">
          <cell r="A83" t="str">
            <v>9.10</v>
          </cell>
          <cell r="I83">
            <v>0.31480000000000002</v>
          </cell>
        </row>
        <row r="84">
          <cell r="A84" t="str">
            <v>9.11</v>
          </cell>
          <cell r="I84">
            <v>0.31480000000000002</v>
          </cell>
        </row>
        <row r="85">
          <cell r="A85" t="str">
            <v>9.12</v>
          </cell>
          <cell r="I85">
            <v>0.31480000000000002</v>
          </cell>
        </row>
        <row r="86">
          <cell r="A86" t="str">
            <v>9.13</v>
          </cell>
          <cell r="I86">
            <v>0.31480000000000002</v>
          </cell>
        </row>
        <row r="87">
          <cell r="A87" t="str">
            <v>9.14</v>
          </cell>
          <cell r="I87">
            <v>0.31480000000000002</v>
          </cell>
        </row>
        <row r="88">
          <cell r="A88" t="str">
            <v>9.15</v>
          </cell>
          <cell r="I88">
            <v>0.31480000000000002</v>
          </cell>
        </row>
        <row r="89">
          <cell r="A89" t="str">
            <v>9.16</v>
          </cell>
          <cell r="I89">
            <v>0.31480000000000002</v>
          </cell>
        </row>
        <row r="90">
          <cell r="A90" t="str">
            <v>9.17</v>
          </cell>
          <cell r="I90">
            <v>0.31480000000000002</v>
          </cell>
        </row>
        <row r="93">
          <cell r="A93" t="str">
            <v>10,0</v>
          </cell>
        </row>
        <row r="97">
          <cell r="A97" t="str">
            <v>11,0</v>
          </cell>
        </row>
        <row r="98">
          <cell r="A98" t="str">
            <v>11.1</v>
          </cell>
          <cell r="I98">
            <v>0.31480000000000002</v>
          </cell>
        </row>
        <row r="99">
          <cell r="A99" t="str">
            <v>11.2</v>
          </cell>
          <cell r="I99">
            <v>0.31480000000000002</v>
          </cell>
        </row>
        <row r="100">
          <cell r="A100" t="str">
            <v>11.3</v>
          </cell>
          <cell r="I100">
            <v>0.31480000000000002</v>
          </cell>
        </row>
        <row r="101">
          <cell r="A101" t="str">
            <v>11.4</v>
          </cell>
          <cell r="I101">
            <v>0.31480000000000002</v>
          </cell>
        </row>
        <row r="102">
          <cell r="A102" t="str">
            <v>11.5</v>
          </cell>
          <cell r="I102">
            <v>0.31480000000000002</v>
          </cell>
        </row>
        <row r="105">
          <cell r="A105" t="str">
            <v>12,0</v>
          </cell>
        </row>
        <row r="106">
          <cell r="A106" t="str">
            <v>12.1</v>
          </cell>
          <cell r="I106">
            <v>0.31480000000000002</v>
          </cell>
        </row>
        <row r="109">
          <cell r="A109" t="str">
            <v>13,0</v>
          </cell>
        </row>
        <row r="110">
          <cell r="A110" t="str">
            <v>13.1</v>
          </cell>
          <cell r="I110">
            <v>0.31480000000000002</v>
          </cell>
        </row>
        <row r="111">
          <cell r="A111" t="str">
            <v>13.2</v>
          </cell>
          <cell r="I111">
            <v>0.31480000000000002</v>
          </cell>
        </row>
        <row r="114">
          <cell r="A114" t="str">
            <v>14,0</v>
          </cell>
        </row>
        <row r="115">
          <cell r="A115" t="str">
            <v>14.1</v>
          </cell>
          <cell r="I115">
            <v>0.31480000000000002</v>
          </cell>
        </row>
        <row r="118">
          <cell r="A118" t="str">
            <v>15,0</v>
          </cell>
        </row>
        <row r="119">
          <cell r="A119" t="str">
            <v>15.1</v>
          </cell>
          <cell r="I119">
            <v>0.31480000000000002</v>
          </cell>
        </row>
        <row r="120">
          <cell r="A120" t="str">
            <v>15.2</v>
          </cell>
          <cell r="I120">
            <v>0.31480000000000002</v>
          </cell>
        </row>
        <row r="121">
          <cell r="A121" t="str">
            <v>15.3</v>
          </cell>
          <cell r="I121">
            <v>0.31480000000000002</v>
          </cell>
        </row>
        <row r="122">
          <cell r="A122" t="str">
            <v>15.4</v>
          </cell>
          <cell r="I122">
            <v>0.31480000000000002</v>
          </cell>
        </row>
        <row r="123">
          <cell r="A123" t="str">
            <v>15.5</v>
          </cell>
          <cell r="I123">
            <v>0.31480000000000002</v>
          </cell>
        </row>
        <row r="124">
          <cell r="A124" t="str">
            <v>15.6</v>
          </cell>
          <cell r="I124">
            <v>0.31480000000000002</v>
          </cell>
        </row>
        <row r="125">
          <cell r="A125" t="str">
            <v>15.7</v>
          </cell>
          <cell r="I125">
            <v>0.31480000000000002</v>
          </cell>
        </row>
        <row r="126">
          <cell r="A126" t="str">
            <v>15.8</v>
          </cell>
          <cell r="I126">
            <v>0.31480000000000002</v>
          </cell>
        </row>
        <row r="129">
          <cell r="A129" t="str">
            <v>16,0</v>
          </cell>
        </row>
        <row r="131">
          <cell r="A131" t="str">
            <v>17,0</v>
          </cell>
        </row>
        <row r="132">
          <cell r="A132" t="str">
            <v>17.1</v>
          </cell>
          <cell r="I132">
            <v>0.31480000000000002</v>
          </cell>
        </row>
        <row r="133">
          <cell r="A133" t="str">
            <v>17.2</v>
          </cell>
          <cell r="I133">
            <v>0.31480000000000002</v>
          </cell>
        </row>
        <row r="134">
          <cell r="A134" t="str">
            <v>17.3</v>
          </cell>
          <cell r="I134">
            <v>0.31480000000000002</v>
          </cell>
        </row>
        <row r="137">
          <cell r="A137" t="str">
            <v>18,0</v>
          </cell>
        </row>
        <row r="138">
          <cell r="A138" t="str">
            <v>18.1</v>
          </cell>
          <cell r="I138">
            <v>0.31480000000000002</v>
          </cell>
        </row>
        <row r="139">
          <cell r="A139" t="str">
            <v>18.2</v>
          </cell>
          <cell r="I139">
            <v>0.31480000000000002</v>
          </cell>
        </row>
        <row r="140">
          <cell r="A140" t="str">
            <v>18.3</v>
          </cell>
          <cell r="I140">
            <v>0.31480000000000002</v>
          </cell>
        </row>
        <row r="141">
          <cell r="A141" t="str">
            <v>18.4</v>
          </cell>
          <cell r="I141">
            <v>0.31480000000000002</v>
          </cell>
        </row>
        <row r="142">
          <cell r="A142" t="str">
            <v>18.5</v>
          </cell>
          <cell r="I142">
            <v>0.31480000000000002</v>
          </cell>
        </row>
        <row r="143">
          <cell r="A143" t="str">
            <v>18.6</v>
          </cell>
          <cell r="I143">
            <v>0.31480000000000002</v>
          </cell>
        </row>
        <row r="144">
          <cell r="A144" t="str">
            <v>18.7</v>
          </cell>
          <cell r="I144">
            <v>0.31480000000000002</v>
          </cell>
        </row>
        <row r="145">
          <cell r="A145" t="str">
            <v>18.8</v>
          </cell>
          <cell r="I145">
            <v>0.31480000000000002</v>
          </cell>
        </row>
        <row r="146">
          <cell r="A146" t="str">
            <v>18.9</v>
          </cell>
          <cell r="I146">
            <v>0.31480000000000002</v>
          </cell>
        </row>
        <row r="147">
          <cell r="A147" t="str">
            <v>18.10</v>
          </cell>
          <cell r="I147">
            <v>0.31480000000000002</v>
          </cell>
        </row>
        <row r="148">
          <cell r="A148" t="str">
            <v>18.11</v>
          </cell>
          <cell r="I148">
            <v>0.31480000000000002</v>
          </cell>
        </row>
        <row r="149">
          <cell r="A149" t="str">
            <v>18.12</v>
          </cell>
          <cell r="I149">
            <v>0.31480000000000002</v>
          </cell>
        </row>
        <row r="150">
          <cell r="A150" t="str">
            <v>18.13</v>
          </cell>
          <cell r="I150">
            <v>0.31480000000000002</v>
          </cell>
        </row>
        <row r="151">
          <cell r="A151" t="str">
            <v>18.14</v>
          </cell>
          <cell r="I151">
            <v>0.31480000000000002</v>
          </cell>
        </row>
        <row r="152">
          <cell r="A152" t="str">
            <v>18.15</v>
          </cell>
          <cell r="I152">
            <v>0.31480000000000002</v>
          </cell>
        </row>
        <row r="153">
          <cell r="A153" t="str">
            <v>18.16</v>
          </cell>
          <cell r="I153">
            <v>0.31480000000000002</v>
          </cell>
        </row>
        <row r="154">
          <cell r="A154" t="str">
            <v>18.17</v>
          </cell>
          <cell r="I154">
            <v>0.31480000000000002</v>
          </cell>
        </row>
        <row r="155">
          <cell r="A155" t="str">
            <v>18.18</v>
          </cell>
          <cell r="I155">
            <v>0.31480000000000002</v>
          </cell>
        </row>
        <row r="156">
          <cell r="A156" t="str">
            <v>18.19</v>
          </cell>
          <cell r="I156">
            <v>0.31480000000000002</v>
          </cell>
        </row>
        <row r="159">
          <cell r="A159" t="str">
            <v>19,0</v>
          </cell>
        </row>
        <row r="163">
          <cell r="A163" t="str">
            <v>20,0</v>
          </cell>
        </row>
        <row r="167">
          <cell r="A167" t="str">
            <v>21,0</v>
          </cell>
        </row>
        <row r="168">
          <cell r="A168" t="str">
            <v>21.1</v>
          </cell>
          <cell r="I168">
            <v>0.31480000000000002</v>
          </cell>
        </row>
        <row r="169">
          <cell r="A169" t="str">
            <v>21.2</v>
          </cell>
          <cell r="I169">
            <v>0.31480000000000002</v>
          </cell>
        </row>
        <row r="170">
          <cell r="A170" t="str">
            <v>21.3</v>
          </cell>
          <cell r="I170">
            <v>0.31480000000000002</v>
          </cell>
        </row>
        <row r="171">
          <cell r="A171" t="str">
            <v>21.4</v>
          </cell>
          <cell r="I171">
            <v>0.31480000000000002</v>
          </cell>
        </row>
        <row r="172">
          <cell r="A172" t="str">
            <v>21.5</v>
          </cell>
          <cell r="I172">
            <v>0.31480000000000002</v>
          </cell>
        </row>
        <row r="173">
          <cell r="A173" t="str">
            <v>21.6</v>
          </cell>
          <cell r="I173">
            <v>0.31480000000000002</v>
          </cell>
        </row>
        <row r="176">
          <cell r="A176" t="str">
            <v>22,0</v>
          </cell>
        </row>
        <row r="177">
          <cell r="A177" t="str">
            <v>22.1</v>
          </cell>
          <cell r="I177">
            <v>0.31480000000000002</v>
          </cell>
        </row>
        <row r="180">
          <cell r="A180" t="str">
            <v>23,0</v>
          </cell>
        </row>
        <row r="181">
          <cell r="A181" t="str">
            <v>23.1</v>
          </cell>
          <cell r="I181">
            <v>0.24740000000000001</v>
          </cell>
        </row>
        <row r="184">
          <cell r="I184" t="str">
            <v>TOTA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B01-S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 val="Dados"/>
      <sheetName val="15d - Insumos"/>
      <sheetName val="Serviços"/>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